               <c:pt idx="31021">
                  <c:v>2.6584917043740579</c:v>
                </c:pt>
                <c:pt idx="31022">
                  <c:v>2.6571945701357467</c:v>
                </c:pt>
                <c:pt idx="31023">
                  <c:v>2.656054298642534</c:v>
                </c:pt>
                <c:pt idx="31024">
                  <c:v>2.6550708898944193</c:v>
                </c:pt>
                <c:pt idx="31025">
                  <c:v>2.6542443438914032</c:v>
                </c:pt>
                <c:pt idx="31026">
                  <c:v>2.6534238310708904</c:v>
                </c:pt>
                <c:pt idx="31027">
                  <c:v>2.6526093514328815</c:v>
                </c:pt>
                <c:pt idx="31028">
                  <c:v>2.6518009049773759</c:v>
                </c:pt>
                <c:pt idx="31029">
                  <c:v>2.6509984917043745</c:v>
                </c:pt>
                <c:pt idx="31030">
                  <c:v>2.650202111613877</c:v>
                </c:pt>
                <c:pt idx="31031">
                  <c:v>2.6495625942684771</c:v>
                </c:pt>
                <c:pt idx="31032">
                  <c:v>2.6490799396681757</c:v>
                </c:pt>
                <c:pt idx="31033">
                  <c:v>2.6487541478129719</c:v>
                </c:pt>
                <c:pt idx="31034">
                  <c:v>2.6485852187028662</c:v>
                </c:pt>
                <c:pt idx="31035">
                  <c:v>2.6485731523378586</c:v>
                </c:pt>
                <c:pt idx="31036">
                  <c:v>2.6487179487179491</c:v>
                </c:pt>
                <c:pt idx="31037">
                  <c:v>2.6490196078431381</c:v>
                </c:pt>
                <c:pt idx="31038">
                  <c:v>2.6494781297134242</c:v>
                </c:pt>
                <c:pt idx="31039">
                  <c:v>2.6499366515837108</c:v>
                </c:pt>
                <c:pt idx="31040">
                  <c:v>2.6503951734539974</c:v>
                </c:pt>
                <c:pt idx="31041">
                  <c:v>2.6508536953242836</c:v>
                </c:pt>
                <c:pt idx="31042">
                  <c:v>2.6513122171945702</c:v>
                </c:pt>
                <c:pt idx="31043">
                  <c:v>2.6517707390648568</c:v>
                </c:pt>
                <c:pt idx="31044">
                  <c:v>2.652229260935143</c:v>
                </c:pt>
                <c:pt idx="31045">
                  <c:v>2.6526877828054296</c:v>
                </c:pt>
                <c:pt idx="31046">
                  <c:v>2.6531463046757167</c:v>
                </c:pt>
                <c:pt idx="31047">
                  <c:v>2.6536048265460033</c:v>
                </c:pt>
                <c:pt idx="31048">
                  <c:v>2.6540633484162894</c:v>
                </c:pt>
                <c:pt idx="31049">
                  <c:v>2.654521870286576</c:v>
                </c:pt>
                <c:pt idx="31050">
                  <c:v>2.6549803921568631</c:v>
                </c:pt>
                <c:pt idx="31051">
                  <c:v>2.6554389140271502</c:v>
                </c:pt>
                <c:pt idx="31052">
                  <c:v>2.6558974358974368</c:v>
                </c:pt>
                <c:pt idx="31053">
                  <c:v>2.6563559577677234</c:v>
                </c:pt>
                <c:pt idx="31054">
                  <c:v>2.6568144796380095</c:v>
                </c:pt>
                <c:pt idx="31055">
                  <c:v>2.6572730015082957</c:v>
                </c:pt>
                <c:pt idx="31056">
                  <c:v>2.6577315233785828</c:v>
                </c:pt>
                <c:pt idx="31057">
                  <c:v>2.6581900452488694</c:v>
                </c:pt>
                <c:pt idx="31058">
                  <c:v>2.6586485671191555</c:v>
                </c:pt>
                <c:pt idx="31059">
                  <c:v>2.6592579185520364</c:v>
                </c:pt>
                <c:pt idx="31060">
                  <c:v>2.6600180995475107</c:v>
                </c:pt>
                <c:pt idx="31061">
                  <c:v>2.660929110105581</c:v>
                </c:pt>
                <c:pt idx="31062">
                  <c:v>2.6618401206636499</c:v>
                </c:pt>
                <c:pt idx="31063">
                  <c:v>2.6625942684766213</c:v>
                </c:pt>
                <c:pt idx="31064">
                  <c:v>2.6635052790346907</c:v>
                </c:pt>
                <c:pt idx="31065">
                  <c:v>2.6645731523378582</c:v>
                </c:pt>
                <c:pt idx="31066">
                  <c:v>2.6657978883861242</c:v>
                </c:pt>
                <c:pt idx="31067">
                  <c:v>2.6671794871794874</c:v>
                </c:pt>
                <c:pt idx="31068">
                  <c:v>2.6687179487179491</c:v>
                </c:pt>
                <c:pt idx="31069">
                  <c:v>2.6704132730015084</c:v>
                </c:pt>
                <c:pt idx="31070">
                  <c:v>2.6721085972850678</c:v>
                </c:pt>
                <c:pt idx="31071">
                  <c:v>2.6736470588235299</c:v>
                </c:pt>
                <c:pt idx="31072">
                  <c:v>2.6750286576168927</c:v>
                </c:pt>
                <c:pt idx="31073">
                  <c:v>2.6762533936651587</c:v>
                </c:pt>
                <c:pt idx="31074">
                  <c:v>2.6774781297134242</c:v>
                </c:pt>
                <c:pt idx="31075">
                  <c:v>2.6787028657616889</c:v>
                </c:pt>
                <c:pt idx="31076">
                  <c:v>2.6799276018099545</c:v>
                </c:pt>
                <c:pt idx="31077">
                  <c:v>2.6811523378582205</c:v>
                </c:pt>
                <c:pt idx="31078">
                  <c:v>2.6823770739064856</c:v>
                </c:pt>
                <c:pt idx="31079">
                  <c:v>2.6836018099547516</c:v>
                </c:pt>
                <c:pt idx="31080">
                  <c:v>2.6848265460030167</c:v>
                </c:pt>
                <c:pt idx="31081">
                  <c:v>2.6860512820512823</c:v>
                </c:pt>
                <c:pt idx="31082">
                  <c:v>2.6872760180995479</c:v>
                </c:pt>
                <c:pt idx="31083">
                  <c:v>2.6883499245852187</c:v>
                </c:pt>
                <c:pt idx="31084">
                  <c:v>2.6892730015082962</c:v>
                </c:pt>
                <c:pt idx="31085">
                  <c:v>2.6900452488687785</c:v>
                </c:pt>
                <c:pt idx="31086">
                  <c:v>2.690666666666667</c:v>
                </c:pt>
                <c:pt idx="31087">
                  <c:v>2.6911372549019612</c:v>
                </c:pt>
                <c:pt idx="31088">
                  <c:v>2.6916078431372554</c:v>
                </c:pt>
                <c:pt idx="31089">
                  <c:v>2.6919215686274516</c:v>
                </c:pt>
                <c:pt idx="31090">
                  <c:v>2.6920784313725497</c:v>
                </c:pt>
                <c:pt idx="31091">
                  <c:v>2.6920784313725497</c:v>
                </c:pt>
                <c:pt idx="31092">
                  <c:v>2.6919215686274516</c:v>
                </c:pt>
                <c:pt idx="31093">
                  <c:v>2.6916078431372554</c:v>
                </c:pt>
                <c:pt idx="31094">
                  <c:v>2.6911372549019612</c:v>
                </c:pt>
                <c:pt idx="31095">
                  <c:v>2.6906666666666674</c:v>
                </c:pt>
                <c:pt idx="31096">
                  <c:v>2.6903529411764713</c:v>
                </c:pt>
                <c:pt idx="31097">
                  <c:v>2.6901960784313732</c:v>
                </c:pt>
                <c:pt idx="31098">
                  <c:v>2.6901960784313732</c:v>
                </c:pt>
                <c:pt idx="31099">
                  <c:v>2.6900392156862751</c:v>
                </c:pt>
                <c:pt idx="31100">
                  <c:v>2.689725490196079</c:v>
                </c:pt>
                <c:pt idx="31101">
                  <c:v>2.6892549019607848</c:v>
                </c:pt>
                <c:pt idx="31102">
                  <c:v>2.6884766214177986</c:v>
                </c:pt>
                <c:pt idx="31103">
                  <c:v>2.6873906485671197</c:v>
                </c:pt>
                <c:pt idx="31104">
                  <c:v>2.6859969834087485</c:v>
                </c:pt>
                <c:pt idx="31105">
                  <c:v>2.6842956259426849</c:v>
                </c:pt>
                <c:pt idx="31106">
                  <c:v>2.6822865761689294</c:v>
                </c:pt>
                <c:pt idx="31107">
                  <c:v>2.6799698340874807</c:v>
                </c:pt>
                <c:pt idx="31108">
                  <c:v>2.677345399698341</c:v>
                </c:pt>
                <c:pt idx="31109">
                  <c:v>2.6744132730015084</c:v>
                </c:pt>
                <c:pt idx="31110">
                  <c:v>2.6711734539969836</c:v>
                </c:pt>
                <c:pt idx="31111">
                  <c:v>2.6676259426847668</c:v>
                </c:pt>
                <c:pt idx="31112">
                  <c:v>2.6637707390648573</c:v>
                </c:pt>
                <c:pt idx="31113">
                  <c:v>2.6596078431372554</c:v>
                </c:pt>
                <c:pt idx="31114">
                  <c:v>2.6552880844645559</c:v>
                </c:pt>
                <c:pt idx="31115">
                  <c:v>2.6508114630467579</c:v>
                </c:pt>
                <c:pt idx="31116">
                  <c:v>2.6463348416289598</c:v>
                </c:pt>
                <c:pt idx="31117">
                  <c:v>2.6418582202111618</c:v>
                </c:pt>
                <c:pt idx="31118">
                  <c:v>2.6373815987933642</c:v>
                </c:pt>
                <c:pt idx="31119">
                  <c:v>2.6329049773755662</c:v>
                </c:pt>
                <c:pt idx="31120">
                  <c:v>2.6284283559577681</c:v>
                </c:pt>
                <c:pt idx="31121">
                  <c:v>2.6241025641025653</c:v>
                </c:pt>
                <c:pt idx="31122">
                  <c:v>2.6199276018099558</c:v>
                </c:pt>
                <c:pt idx="31123">
                  <c:v>2.6159034690799405</c:v>
                </c:pt>
                <c:pt idx="31124">
                  <c:v>2.6123438914027157</c:v>
                </c:pt>
                <c:pt idx="31125">
                  <c:v>2.6092488687782813</c:v>
                </c:pt>
                <c:pt idx="31126">
                  <c:v>2.6066184012066373</c:v>
                </c:pt>
                <c:pt idx="31127">
                  <c:v>2.6044524886877838</c:v>
                </c:pt>
                <c:pt idx="31128">
                  <c:v>2.6029019607843149</c:v>
                </c:pt>
                <c:pt idx="31129">
                  <c:v>2.6019668174962303</c:v>
                </c:pt>
                <c:pt idx="31130">
                  <c:v>2.6016470588235312</c:v>
                </c:pt>
                <c:pt idx="31131">
                  <c:v>2.6019426847662159</c:v>
                </c:pt>
                <c:pt idx="31132">
                  <c:v>2.6028536953242849</c:v>
                </c:pt>
                <c:pt idx="31133">
                  <c:v>2.604380090497739</c:v>
                </c:pt>
                <c:pt idx="31134">
                  <c:v>2.6065218702865769</c:v>
                </c:pt>
                <c:pt idx="31135">
                  <c:v>2.6092790346908004</c:v>
                </c:pt>
                <c:pt idx="31136">
                  <c:v>2.6126515837104081</c:v>
                </c:pt>
                <c:pt idx="31137">
                  <c:v>2.6166395173454005</c:v>
                </c:pt>
                <c:pt idx="31138">
                  <c:v>2.6212428355957775</c:v>
                </c:pt>
                <c:pt idx="31139">
                  <c:v>2.6264615384615393</c:v>
                </c:pt>
                <c:pt idx="31140">
                  <c:v>2.6321447963800915</c:v>
                </c:pt>
                <c:pt idx="31141">
                  <c:v>2.6379788838612375</c:v>
                </c:pt>
                <c:pt idx="31142">
                  <c:v>2.6439638009049782</c:v>
                </c:pt>
                <c:pt idx="31143">
                  <c:v>2.6500995475113136</c:v>
                </c:pt>
                <c:pt idx="31144">
                  <c:v>2.6563861236802429</c:v>
                </c:pt>
                <c:pt idx="31145">
                  <c:v>2.6628235294117655</c:v>
                </c:pt>
                <c:pt idx="31146">
                  <c:v>2.6694117647058833</c:v>
                </c:pt>
                <c:pt idx="31147">
                  <c:v>2.6760000000000006</c:v>
                </c:pt>
                <c:pt idx="31148">
                  <c:v>2.6825882352941184</c:v>
                </c:pt>
                <c:pt idx="31149">
                  <c:v>2.6890196078431376</c:v>
                </c:pt>
                <c:pt idx="31150">
                  <c:v>2.6951372549019612</c:v>
                </c:pt>
                <c:pt idx="31151">
                  <c:v>2.7009472096530924</c:v>
                </c:pt>
                <c:pt idx="31152">
                  <c:v>2.7064494720965317</c:v>
                </c:pt>
                <c:pt idx="31153">
                  <c:v>2.7116440422322787</c:v>
                </c:pt>
                <c:pt idx="31154">
                  <c:v>2.7165309200603325</c:v>
                </c:pt>
                <c:pt idx="31155">
                  <c:v>2.7211101055806943</c:v>
                </c:pt>
                <c:pt idx="31156">
                  <c:v>2.7253815987933643</c:v>
                </c:pt>
                <c:pt idx="31157">
                  <c:v>2.7293453996983414</c:v>
                </c:pt>
                <c:pt idx="31158">
                  <c:v>2.7330015082956263</c:v>
                </c:pt>
                <c:pt idx="31159">
                  <c:v>2.7363499245852196</c:v>
                </c:pt>
                <c:pt idx="31160">
                  <c:v>2.7393906485671198</c:v>
                </c:pt>
                <c:pt idx="31161">
                  <c:v>2.742123680241328</c:v>
                </c:pt>
                <c:pt idx="31162">
                  <c:v>2.7445490196078435</c:v>
                </c:pt>
                <c:pt idx="31163">
                  <c:v>2.746666666666667</c:v>
                </c:pt>
                <c:pt idx="31164">
                  <c:v>2.7484766214177987</c:v>
                </c:pt>
                <c:pt idx="31165">
                  <c:v>2.7499788838612376</c:v>
                </c:pt>
                <c:pt idx="31166">
                  <c:v>2.7513303167420822</c:v>
                </c:pt>
                <c:pt idx="31167">
                  <c:v>2.7525309200603325</c:v>
                </c:pt>
                <c:pt idx="31168">
                  <c:v>2.7535806938159881</c:v>
                </c:pt>
                <c:pt idx="31169">
                  <c:v>2.7544796380090504</c:v>
                </c:pt>
                <c:pt idx="31170">
                  <c:v>2.7552277526395175</c:v>
                </c:pt>
                <c:pt idx="31171">
                  <c:v>2.7558250377073912</c:v>
                </c:pt>
                <c:pt idx="31172">
                  <c:v>2.7562714932126697</c:v>
                </c:pt>
                <c:pt idx="31173">
                  <c:v>2.7564162895927606</c:v>
                </c:pt>
                <c:pt idx="31174">
                  <c:v>2.7562594268476626</c:v>
                </c:pt>
                <c:pt idx="31175">
                  <c:v>2.7561146304675717</c:v>
                </c:pt>
                <c:pt idx="31176">
                  <c:v>2.7556681749622927</c:v>
                </c:pt>
                <c:pt idx="31177">
                  <c:v>2.7550708898944194</c:v>
                </c:pt>
                <c:pt idx="31178">
                  <c:v>2.7543227752639519</c:v>
                </c:pt>
                <c:pt idx="31179">
                  <c:v>2.7534238310708896</c:v>
                </c:pt>
                <c:pt idx="31180">
                  <c:v>2.752374057315234</c:v>
                </c:pt>
                <c:pt idx="31181">
                  <c:v>2.7511734539969837</c:v>
                </c:pt>
                <c:pt idx="31182">
                  <c:v>2.749822021116139</c:v>
                </c:pt>
                <c:pt idx="31183">
                  <c:v>2.7483197586727002</c:v>
                </c:pt>
                <c:pt idx="31184">
                  <c:v>2.746666666666667</c:v>
                </c:pt>
                <c:pt idx="31185">
                  <c:v>2.7447119155354454</c:v>
                </c:pt>
                <c:pt idx="31186">
                  <c:v>2.7424555052790351</c:v>
                </c:pt>
                <c:pt idx="31187">
                  <c:v>2.7398974358974364</c:v>
                </c:pt>
                <c:pt idx="31188">
                  <c:v>2.7370377073906487</c:v>
                </c:pt>
                <c:pt idx="31189">
                  <c:v>2.7338763197586728</c:v>
                </c:pt>
                <c:pt idx="31190">
                  <c:v>2.730413273001508</c:v>
                </c:pt>
                <c:pt idx="31191">
                  <c:v>2.7264917043740571</c:v>
                </c:pt>
                <c:pt idx="31192">
                  <c:v>2.7222624434389138</c:v>
                </c:pt>
                <c:pt idx="31193">
                  <c:v>2.7177254901960781</c:v>
                </c:pt>
                <c:pt idx="31194">
                  <c:v>2.7128808446455501</c:v>
                </c:pt>
                <c:pt idx="31195">
                  <c:v>2.7077285067873293</c:v>
                </c:pt>
                <c:pt idx="31196">
                  <c:v>2.7022684766214171</c:v>
                </c:pt>
                <c:pt idx="31197">
                  <c:v>2.6965007541478125</c:v>
                </c:pt>
                <c:pt idx="31198">
                  <c:v>2.6904253393665152</c:v>
                </c:pt>
                <c:pt idx="31199">
                  <c:v>2.6841930618401193</c:v>
                </c:pt>
                <c:pt idx="31200">
                  <c:v>2.6776470588235282</c:v>
                </c:pt>
                <c:pt idx="31201">
                  <c:v>2.6709441930618385</c:v>
                </c:pt>
                <c:pt idx="31202">
                  <c:v>2.6640844645550512</c:v>
                </c:pt>
                <c:pt idx="31203">
                  <c:v>2.6570678733031654</c:v>
                </c:pt>
                <c:pt idx="31204">
                  <c:v>2.649894419306182</c:v>
                </c:pt>
                <c:pt idx="31205">
                  <c:v>2.6425641025641005</c:v>
                </c:pt>
                <c:pt idx="31206">
                  <c:v>2.6350769230769209</c:v>
                </c:pt>
                <c:pt idx="31207">
                  <c:v>2.6274328808446437</c:v>
                </c:pt>
                <c:pt idx="31208">
                  <c:v>2.6196319758672679</c:v>
                </c:pt>
                <c:pt idx="31209">
                  <c:v>2.6118250377073893</c:v>
                </c:pt>
                <c:pt idx="31210">
                  <c:v>2.6040120663650059</c:v>
                </c:pt>
                <c:pt idx="31211">
                  <c:v>2.596343891402713</c:v>
                </c:pt>
                <c:pt idx="31212">
                  <c:v>2.5888205128205111</c:v>
                </c:pt>
                <c:pt idx="31213">
                  <c:v>2.5814419306183995</c:v>
                </c:pt>
                <c:pt idx="31214">
                  <c:v>2.5742081447963781</c:v>
                </c:pt>
                <c:pt idx="31215">
                  <c:v>2.5671191553544466</c:v>
                </c:pt>
                <c:pt idx="31216">
                  <c:v>2.5604886877828026</c:v>
                </c:pt>
                <c:pt idx="31217">
                  <c:v>2.5543167420814457</c:v>
                </c:pt>
                <c:pt idx="31218">
                  <c:v>2.5484524886877806</c:v>
                </c:pt>
                <c:pt idx="31219">
                  <c:v>2.5427390648567099</c:v>
                </c:pt>
                <c:pt idx="31220">
                  <c:v>2.5371764705882329</c:v>
                </c:pt>
                <c:pt idx="31221">
                  <c:v>2.5317647058823507</c:v>
                </c:pt>
                <c:pt idx="31222">
                  <c:v>2.5265037707390627</c:v>
                </c:pt>
                <c:pt idx="31223">
                  <c:v>2.521393665158369</c:v>
                </c:pt>
                <c:pt idx="31224">
                  <c:v>2.5164343891402696</c:v>
                </c:pt>
                <c:pt idx="31225">
                  <c:v>2.511625942684764</c:v>
                </c:pt>
                <c:pt idx="31226">
                  <c:v>2.5069683257918531</c:v>
                </c:pt>
                <c:pt idx="31227">
                  <c:v>2.5024615384615365</c:v>
                </c:pt>
                <c:pt idx="31228">
                  <c:v>2.4981055806938137</c:v>
                </c:pt>
                <c:pt idx="31229">
                  <c:v>2.4939004524886856</c:v>
                </c:pt>
                <c:pt idx="31230">
                  <c:v>2.4898461538461514</c:v>
                </c:pt>
                <c:pt idx="31231">
                  <c:v>2.4859426847662123</c:v>
                </c:pt>
                <c:pt idx="31232">
                  <c:v>2.4821900452488666</c:v>
                </c:pt>
                <c:pt idx="31233">
                  <c:v>2.4785882352941155</c:v>
                </c:pt>
                <c:pt idx="31234">
                  <c:v>2.4751372549019588</c:v>
                </c:pt>
                <c:pt idx="31235">
                  <c:v>2.4716862745098021</c:v>
                </c:pt>
                <c:pt idx="31236">
                  <c:v>2.4682352941176449</c:v>
                </c:pt>
                <c:pt idx="31237">
                  <c:v>2.4647843137254881</c:v>
                </c:pt>
                <c:pt idx="31238">
                  <c:v>2.4613333333333314</c:v>
                </c:pt>
                <c:pt idx="31239">
                  <c:v>2.4578823529411746</c:v>
                </c:pt>
                <c:pt idx="31240">
                  <c:v>2.4544313725490174</c:v>
                </c:pt>
                <c:pt idx="31241">
                  <c:v>2.4508235294117626</c:v>
                </c:pt>
                <c:pt idx="31242">
                  <c:v>2.4470588235294097</c:v>
                </c:pt>
                <c:pt idx="31243">
                  <c:v>2.4431372549019588</c:v>
                </c:pt>
                <c:pt idx="31244">
                  <c:v>2.4393725490196059</c:v>
                </c:pt>
                <c:pt idx="31245">
                  <c:v>2.4357647058823511</c:v>
                </c:pt>
                <c:pt idx="31246">
                  <c:v>2.4323137254901939</c:v>
                </c:pt>
                <c:pt idx="31247">
                  <c:v>2.4290196078431352</c:v>
                </c:pt>
                <c:pt idx="31248">
                  <c:v>2.4258823529411746</c:v>
                </c:pt>
                <c:pt idx="31249">
                  <c:v>2.4229019607843116</c:v>
                </c:pt>
                <c:pt idx="31250">
                  <c:v>2.4200784313725467</c:v>
                </c:pt>
                <c:pt idx="31251">
                  <c:v>2.4174117647058804</c:v>
                </c:pt>
                <c:pt idx="31252">
                  <c:v>2.4149019607843116</c:v>
                </c:pt>
                <c:pt idx="31253">
                  <c:v>2.412705882352939</c:v>
                </c:pt>
                <c:pt idx="31254">
                  <c:v>2.4108235294117626</c:v>
                </c:pt>
                <c:pt idx="31255">
                  <c:v>2.4092549019607823</c:v>
                </c:pt>
                <c:pt idx="31256">
                  <c:v>2.4079999999999981</c:v>
                </c:pt>
                <c:pt idx="31257">
                  <c:v>2.4070588235294101</c:v>
                </c:pt>
                <c:pt idx="31258">
                  <c:v>2.4064313725490178</c:v>
                </c:pt>
                <c:pt idx="31259">
                  <c:v>2.4061176470588217</c:v>
                </c:pt>
                <c:pt idx="31260">
                  <c:v>2.4061176470588213</c:v>
                </c:pt>
                <c:pt idx="31261">
                  <c:v>2.4064313725490174</c:v>
                </c:pt>
                <c:pt idx="31262">
                  <c:v>2.4070588235294097</c:v>
                </c:pt>
                <c:pt idx="31263">
                  <c:v>2.4079999999999977</c:v>
                </c:pt>
                <c:pt idx="31264">
                  <c:v>2.4092549019607823</c:v>
                </c:pt>
                <c:pt idx="31265">
                  <c:v>2.4108235294117626</c:v>
                </c:pt>
                <c:pt idx="31266">
                  <c:v>2.412705882352939</c:v>
                </c:pt>
                <c:pt idx="31267">
                  <c:v>2.4149019607843116</c:v>
                </c:pt>
                <c:pt idx="31268">
                  <c:v>2.4172549019607827</c:v>
                </c:pt>
                <c:pt idx="31269">
                  <c:v>2.4196078431372539</c:v>
                </c:pt>
                <c:pt idx="31270">
                  <c:v>2.4219607843137245</c:v>
                </c:pt>
                <c:pt idx="31271">
                  <c:v>2.4243137254901952</c:v>
                </c:pt>
                <c:pt idx="31272">
                  <c:v>2.4266666666666663</c:v>
                </c:pt>
                <c:pt idx="31273">
                  <c:v>2.4290196078431374</c:v>
                </c:pt>
                <c:pt idx="31274">
                  <c:v>2.4313725490196081</c:v>
                </c:pt>
                <c:pt idx="31275">
                  <c:v>2.4337254901960792</c:v>
                </c:pt>
                <c:pt idx="31276">
                  <c:v>2.4360784313725494</c:v>
                </c:pt>
                <c:pt idx="31277">
                  <c:v>2.4384313725490205</c:v>
                </c:pt>
                <c:pt idx="31278">
                  <c:v>2.4406274509803931</c:v>
                </c:pt>
                <c:pt idx="31279">
                  <c:v>2.4426666666666677</c:v>
                </c:pt>
                <c:pt idx="31280">
                  <c:v>2.4445490196078437</c:v>
                </c:pt>
                <c:pt idx="31281">
                  <c:v>2.446274509803922</c:v>
                </c:pt>
                <c:pt idx="31282">
                  <c:v>2.4478431372549023</c:v>
                </c:pt>
                <c:pt idx="31283">
                  <c:v>2.4492549019607845</c:v>
                </c:pt>
                <c:pt idx="31284">
                  <c:v>2.4505098039215687</c:v>
                </c:pt>
                <c:pt idx="31285">
                  <c:v>2.4516078431372552</c:v>
                </c:pt>
                <c:pt idx="31286">
                  <c:v>2.4525490196078432</c:v>
                </c:pt>
                <c:pt idx="31287">
                  <c:v>2.453333333333334</c:v>
                </c:pt>
                <c:pt idx="31288">
                  <c:v>2.4539607843137259</c:v>
                </c:pt>
                <c:pt idx="31289">
                  <c:v>2.4542805429864258</c:v>
                </c:pt>
                <c:pt idx="31290">
                  <c:v>2.4542926093514335</c:v>
                </c:pt>
                <c:pt idx="31291">
                  <c:v>2.4539969834087487</c:v>
                </c:pt>
                <c:pt idx="31292">
                  <c:v>2.4533936651583712</c:v>
                </c:pt>
                <c:pt idx="31293">
                  <c:v>2.4526395173453999</c:v>
                </c:pt>
                <c:pt idx="31294">
                  <c:v>2.4517345399698338</c:v>
                </c:pt>
                <c:pt idx="31295">
                  <c:v>2.4506787330316739</c:v>
                </c:pt>
                <c:pt idx="31296">
                  <c:v>2.4494720965309198</c:v>
                </c:pt>
                <c:pt idx="31297">
                  <c:v>2.4481146304675723</c:v>
                </c:pt>
                <c:pt idx="31298">
                  <c:v>2.4467571644042234</c:v>
                </c:pt>
                <c:pt idx="31299">
                  <c:v>2.445399698340875</c:v>
                </c:pt>
                <c:pt idx="31300">
                  <c:v>2.4440422322775266</c:v>
                </c:pt>
                <c:pt idx="31301">
                  <c:v>2.4426847662141786</c:v>
                </c:pt>
                <c:pt idx="31302">
                  <c:v>2.4413273001508307</c:v>
                </c:pt>
                <c:pt idx="31303">
                  <c:v>2.4399698340874822</c:v>
                </c:pt>
                <c:pt idx="31304">
                  <c:v>2.4384555052790362</c:v>
                </c:pt>
                <c:pt idx="31305">
                  <c:v>2.4367843137254916</c:v>
                </c:pt>
                <c:pt idx="31306">
                  <c:v>2.434956259426849</c:v>
                </c:pt>
                <c:pt idx="31307">
                  <c:v>2.4329713423831087</c:v>
                </c:pt>
                <c:pt idx="31308">
                  <c:v>2.4308295625942704</c:v>
                </c:pt>
                <c:pt idx="31309">
                  <c:v>2.428530920060334</c:v>
                </c:pt>
                <c:pt idx="31310">
                  <c:v>2.4260754147812991</c:v>
                </c:pt>
                <c:pt idx="31311">
                  <c:v>2.4234630467571669</c:v>
                </c:pt>
                <c:pt idx="31312">
                  <c:v>2.4206938159879359</c:v>
                </c:pt>
                <c:pt idx="31313">
                  <c:v>2.4177677224736072</c:v>
                </c:pt>
                <c:pt idx="31314">
                  <c:v>2.4148416289592789</c:v>
                </c:pt>
                <c:pt idx="31315">
                  <c:v>2.4120663650075445</c:v>
                </c:pt>
                <c:pt idx="31316">
                  <c:v>2.4094419306184038</c:v>
                </c:pt>
                <c:pt idx="31317">
                  <c:v>2.4069683257918579</c:v>
                </c:pt>
                <c:pt idx="31318">
                  <c:v>2.4046455505279063</c:v>
                </c:pt>
                <c:pt idx="31319">
                  <c:v>2.4024736048265485</c:v>
                </c:pt>
                <c:pt idx="31320">
                  <c:v>2.4004524886877849</c:v>
                </c:pt>
                <c:pt idx="31321">
                  <c:v>2.3985822021116161</c:v>
                </c:pt>
                <c:pt idx="31322">
                  <c:v>2.3968627450980415</c:v>
                </c:pt>
                <c:pt idx="31323">
                  <c:v>2.3952941176470608</c:v>
                </c:pt>
                <c:pt idx="31324">
                  <c:v>2.3937254901960805</c:v>
                </c:pt>
                <c:pt idx="31325">
                  <c:v>2.3923137254901983</c:v>
                </c:pt>
                <c:pt idx="31326">
                  <c:v>2.3910588235294137</c:v>
                </c:pt>
                <c:pt idx="31327">
                  <c:v>2.3899607843137272</c:v>
                </c:pt>
                <c:pt idx="31328">
                  <c:v>2.3890196078431387</c:v>
                </c:pt>
                <c:pt idx="31329">
                  <c:v>2.3882352941176488</c:v>
                </c:pt>
                <c:pt idx="31330">
                  <c:v>2.3876078431372565</c:v>
                </c:pt>
                <c:pt idx="31331">
                  <c:v>2.3871372549019623</c:v>
                </c:pt>
                <c:pt idx="31332">
                  <c:v>2.3868235294117666</c:v>
                </c:pt>
                <c:pt idx="31333">
                  <c:v>2.3866666666666685</c:v>
                </c:pt>
                <c:pt idx="31334">
                  <c:v>2.3866666666666685</c:v>
                </c:pt>
                <c:pt idx="31335">
                  <c:v>2.3868235294117666</c:v>
                </c:pt>
                <c:pt idx="31336">
                  <c:v>2.3871372549019618</c:v>
                </c:pt>
                <c:pt idx="31337">
                  <c:v>2.387607843137256</c:v>
                </c:pt>
                <c:pt idx="31338">
                  <c:v>2.3882352941176488</c:v>
                </c:pt>
                <c:pt idx="31339">
                  <c:v>2.3888627450980406</c:v>
                </c:pt>
                <c:pt idx="31340">
                  <c:v>2.3894901960784329</c:v>
                </c:pt>
                <c:pt idx="31341">
                  <c:v>2.3901176470588252</c:v>
                </c:pt>
                <c:pt idx="31342">
                  <c:v>2.3907450980392175</c:v>
                </c:pt>
                <c:pt idx="31343">
                  <c:v>2.3913725490196094</c:v>
                </c:pt>
                <c:pt idx="31344">
                  <c:v>2.3920000000000017</c:v>
                </c:pt>
                <c:pt idx="31345">
                  <c:v>2.392627450980394</c:v>
                </c:pt>
                <c:pt idx="31346">
                  <c:v>2.3932549019607858</c:v>
                </c:pt>
                <c:pt idx="31347">
                  <c:v>2.3938823529411781</c:v>
                </c:pt>
                <c:pt idx="31348">
                  <c:v>2.3945098039215704</c:v>
                </c:pt>
                <c:pt idx="31349">
                  <c:v>2.3951372549019627</c:v>
                </c:pt>
                <c:pt idx="31350">
                  <c:v>2.3956078431372565</c:v>
                </c:pt>
                <c:pt idx="31351">
                  <c:v>2.3959215686274526</c:v>
                </c:pt>
                <c:pt idx="31352">
                  <c:v>2.396229260935145</c:v>
                </c:pt>
                <c:pt idx="31353">
                  <c:v>2.3965309200603335</c:v>
                </c:pt>
                <c:pt idx="31354">
                  <c:v>2.3971402714932144</c:v>
                </c:pt>
                <c:pt idx="31355">
                  <c:v>2.3980573152337881</c:v>
                </c:pt>
                <c:pt idx="31356">
                  <c:v>2.3992820512820536</c:v>
                </c:pt>
                <c:pt idx="31357">
                  <c:v>2.4009653092006054</c:v>
                </c:pt>
                <c:pt idx="31358">
                  <c:v>2.4031070889894441</c:v>
                </c:pt>
                <c:pt idx="31359">
                  <c:v>2.405550527903471</c:v>
                </c:pt>
                <c:pt idx="31360">
                  <c:v>2.4084524886877849</c:v>
                </c:pt>
                <c:pt idx="31361">
                  <c:v>2.4118129713423846</c:v>
                </c:pt>
                <c:pt idx="31362">
                  <c:v>2.4156319758672722</c:v>
                </c:pt>
                <c:pt idx="31363">
                  <c:v>2.4199095022624455</c:v>
                </c:pt>
                <c:pt idx="31364">
                  <c:v>2.4246455505279054</c:v>
                </c:pt>
                <c:pt idx="31365">
                  <c:v>2.4298401206636515</c:v>
                </c:pt>
                <c:pt idx="31366">
                  <c:v>2.4354932126696851</c:v>
                </c:pt>
                <c:pt idx="31367">
                  <c:v>2.4416048265460053</c:v>
                </c:pt>
                <c:pt idx="31368">
                  <c:v>2.4481749622926117</c:v>
                </c:pt>
                <c:pt idx="31369">
                  <c:v>2.4550527903469108</c:v>
                </c:pt>
                <c:pt idx="31370">
                  <c:v>2.4622383107089014</c:v>
                </c:pt>
                <c:pt idx="31371">
                  <c:v>2.4695746606334863</c:v>
                </c:pt>
                <c:pt idx="31372">
                  <c:v>2.4770618401206654</c:v>
                </c:pt>
                <c:pt idx="31373">
                  <c:v>2.4846998491704384</c:v>
                </c:pt>
                <c:pt idx="31374">
                  <c:v>2.4924886877828065</c:v>
                </c:pt>
                <c:pt idx="31375">
                  <c:v>2.500428355957768</c:v>
                </c:pt>
                <c:pt idx="31376">
                  <c:v>2.5085188536953247</c:v>
                </c:pt>
                <c:pt idx="31377">
                  <c:v>2.5167601809954756</c:v>
                </c:pt>
                <c:pt idx="31378">
                  <c:v>2.5250015082956256</c:v>
                </c:pt>
                <c:pt idx="31379">
                  <c:v>2.5330859728506785</c:v>
                </c:pt>
                <c:pt idx="31380">
                  <c:v>2.5410135746606333</c:v>
                </c:pt>
                <c:pt idx="31381">
                  <c:v>2.5487843137254895</c:v>
                </c:pt>
                <c:pt idx="31382">
                  <c:v>2.5563981900452482</c:v>
                </c:pt>
                <c:pt idx="31383">
                  <c:v>2.563704374057314</c:v>
                </c:pt>
                <c:pt idx="31384">
                  <c:v>2.5708597285067856</c:v>
                </c:pt>
                <c:pt idx="31385">
                  <c:v>2.5777073906485652</c:v>
                </c:pt>
                <c:pt idx="31386">
                  <c:v>2.584247360482653</c:v>
                </c:pt>
                <c:pt idx="31387">
                  <c:v>2.5904796380090476</c:v>
                </c:pt>
                <c:pt idx="31388">
                  <c:v>2.5964042232277502</c:v>
                </c:pt>
                <c:pt idx="31389">
                  <c:v>2.6020211161387605</c:v>
                </c:pt>
                <c:pt idx="31390">
                  <c:v>2.607330316742078</c:v>
                </c:pt>
                <c:pt idx="31391">
                  <c:v>2.6123318250377046</c:v>
                </c:pt>
                <c:pt idx="31392">
                  <c:v>2.6170256410256378</c:v>
                </c:pt>
                <c:pt idx="31393">
                  <c:v>2.6214117647058797</c:v>
                </c:pt>
                <c:pt idx="31394">
                  <c:v>2.6254901960784287</c:v>
                </c:pt>
                <c:pt idx="31395">
                  <c:v>2.6294117647058801</c:v>
                </c:pt>
                <c:pt idx="31396">
                  <c:v>2.6333393665158349</c:v>
                </c:pt>
                <c:pt idx="31397">
                  <c:v>2.637273001508293</c:v>
                </c:pt>
                <c:pt idx="31398">
                  <c:v>2.641212669683255</c:v>
                </c:pt>
                <c:pt idx="31399">
                  <c:v>2.6451583710407207</c:v>
                </c:pt>
                <c:pt idx="31400">
                  <c:v>2.6491101055806903</c:v>
                </c:pt>
                <c:pt idx="31401">
                  <c:v>2.6530678733031641</c:v>
                </c:pt>
                <c:pt idx="31402">
                  <c:v>2.6570316742081417</c:v>
                </c:pt>
                <c:pt idx="31403">
                  <c:v>2.6610015082956231</c:v>
                </c:pt>
                <c:pt idx="31404">
                  <c:v>2.6649773755656079</c:v>
                </c:pt>
                <c:pt idx="31405">
                  <c:v>2.6689592760180965</c:v>
                </c:pt>
                <c:pt idx="31406">
                  <c:v>2.6727903469079912</c:v>
                </c:pt>
                <c:pt idx="31407">
                  <c:v>2.6764705882352913</c:v>
                </c:pt>
                <c:pt idx="31408">
                  <c:v>2.6799999999999971</c:v>
                </c:pt>
                <c:pt idx="31409">
                  <c:v>2.6833785822021086</c:v>
                </c:pt>
                <c:pt idx="31410">
                  <c:v>2.6866063348416258</c:v>
                </c:pt>
                <c:pt idx="31411">
                  <c:v>2.6896832579185492</c:v>
                </c:pt>
                <c:pt idx="31412">
                  <c:v>2.6926093514328779</c:v>
                </c:pt>
                <c:pt idx="31413">
                  <c:v>2.6953846153846119</c:v>
                </c:pt>
                <c:pt idx="31414">
                  <c:v>2.6980090497737521</c:v>
                </c:pt>
                <c:pt idx="31415">
                  <c:v>2.7004826546002985</c:v>
                </c:pt>
                <c:pt idx="31416">
                  <c:v>2.7028054298642505</c:v>
                </c:pt>
                <c:pt idx="31417">
                  <c:v>2.7049773755656079</c:v>
                </c:pt>
                <c:pt idx="31418">
                  <c:v>2.706998491704371</c:v>
                </c:pt>
                <c:pt idx="31419">
                  <c:v>2.7088687782805398</c:v>
                </c:pt>
                <c:pt idx="31420">
                  <c:v>2.7105882352941149</c:v>
                </c:pt>
                <c:pt idx="31421">
                  <c:v>2.7119999999999971</c:v>
                </c:pt>
                <c:pt idx="31422">
                  <c:v>2.7132549019607812</c:v>
                </c:pt>
                <c:pt idx="31423">
                  <c:v>2.7143529411764677</c:v>
                </c:pt>
                <c:pt idx="31424">
                  <c:v>2.7152941176470557</c:v>
                </c:pt>
                <c:pt idx="31425">
                  <c:v>2.7160784313725461</c:v>
                </c:pt>
                <c:pt idx="31426">
                  <c:v>2.7167058823529384</c:v>
                </c:pt>
                <c:pt idx="31427">
                  <c:v>2.7171764705882322</c:v>
                </c:pt>
                <c:pt idx="31428">
                  <c:v>2.7176410256410231</c:v>
                </c:pt>
                <c:pt idx="31429">
                  <c:v>2.7180995475113092</c:v>
                </c:pt>
                <c:pt idx="31430">
                  <c:v>2.718552036199092</c:v>
                </c:pt>
                <c:pt idx="31431">
                  <c:v>2.7193122171945667</c:v>
                </c:pt>
                <c:pt idx="31432">
                  <c:v>2.7203800904977342</c:v>
                </c:pt>
                <c:pt idx="31433">
                  <c:v>2.721755656108594</c:v>
                </c:pt>
                <c:pt idx="31434">
                  <c:v>2.7234389140271462</c:v>
                </c:pt>
                <c:pt idx="31435">
                  <c:v>2.7254298642533907</c:v>
                </c:pt>
                <c:pt idx="31436">
                  <c:v>2.7277285067873276</c:v>
                </c:pt>
                <c:pt idx="31437">
                  <c:v>2.7301779788838587</c:v>
                </c:pt>
                <c:pt idx="31438">
                  <c:v>2.7327782805429841</c:v>
                </c:pt>
                <c:pt idx="31439">
                  <c:v>2.7356862745098014</c:v>
                </c:pt>
                <c:pt idx="31440">
                  <c:v>2.738901960784311</c:v>
                </c:pt>
                <c:pt idx="31441">
                  <c:v>2.7424253393665134</c:v>
                </c:pt>
                <c:pt idx="31442">
                  <c:v>2.7462564102564078</c:v>
                </c:pt>
                <c:pt idx="31443">
                  <c:v>2.750395173453994</c:v>
                </c:pt>
                <c:pt idx="31444">
                  <c:v>2.754841628959273</c:v>
                </c:pt>
                <c:pt idx="31445">
                  <c:v>2.7595957767722448</c:v>
                </c:pt>
                <c:pt idx="31446">
                  <c:v>2.764657616892908</c:v>
                </c:pt>
                <c:pt idx="31447">
                  <c:v>2.7698763197586702</c:v>
                </c:pt>
                <c:pt idx="31448">
                  <c:v>2.7752518853695296</c:v>
                </c:pt>
                <c:pt idx="31449">
                  <c:v>2.7807843137254871</c:v>
                </c:pt>
                <c:pt idx="31450">
                  <c:v>2.7864736048265426</c:v>
                </c:pt>
                <c:pt idx="31451">
                  <c:v>2.7923197586726967</c:v>
                </c:pt>
                <c:pt idx="31452">
                  <c:v>2.7983227752639483</c:v>
                </c:pt>
                <c:pt idx="31453">
                  <c:v>2.8044826546002986</c:v>
                </c:pt>
                <c:pt idx="31454">
                  <c:v>2.8106485671191521</c:v>
                </c:pt>
                <c:pt idx="31455">
                  <c:v>2.8168205128205099</c:v>
                </c:pt>
                <c:pt idx="31456">
                  <c:v>2.8228416289592735</c:v>
                </c:pt>
                <c:pt idx="31457">
                  <c:v>2.8287119155354423</c:v>
                </c:pt>
                <c:pt idx="31458">
                  <c:v>2.8344313725490169</c:v>
                </c:pt>
                <c:pt idx="31459">
                  <c:v>2.8399999999999981</c:v>
                </c:pt>
                <c:pt idx="31460">
                  <c:v>2.8454177978883841</c:v>
                </c:pt>
                <c:pt idx="31461">
                  <c:v>2.8506847662141759</c:v>
                </c:pt>
                <c:pt idx="31462">
                  <c:v>2.8559577677224715</c:v>
                </c:pt>
                <c:pt idx="31463">
                  <c:v>2.8612368024132708</c:v>
                </c:pt>
                <c:pt idx="31464">
                  <c:v>2.8663650075414759</c:v>
                </c:pt>
                <c:pt idx="31465">
                  <c:v>2.8713423831070868</c:v>
                </c:pt>
                <c:pt idx="31466">
                  <c:v>2.8761689291101042</c:v>
                </c:pt>
                <c:pt idx="31467">
                  <c:v>2.880844645550527</c:v>
                </c:pt>
                <c:pt idx="31468">
                  <c:v>2.8853695324283555</c:v>
                </c:pt>
                <c:pt idx="31469">
                  <c:v>2.8897435897435888</c:v>
                </c:pt>
                <c:pt idx="31470">
                  <c:v>2.8939668174962283</c:v>
                </c:pt>
                <c:pt idx="31471">
                  <c:v>2.898039215686274</c:v>
                </c:pt>
                <c:pt idx="31472">
                  <c:v>2.901960784313725</c:v>
                </c:pt>
                <c:pt idx="31473">
                  <c:v>2.9058823529411759</c:v>
                </c:pt>
                <c:pt idx="31474">
                  <c:v>2.9098039215686269</c:v>
                </c:pt>
                <c:pt idx="31475">
                  <c:v>2.9137254901960783</c:v>
                </c:pt>
                <c:pt idx="31476">
                  <c:v>2.9176470588235297</c:v>
                </c:pt>
                <c:pt idx="31477">
                  <c:v>2.9215686274509807</c:v>
                </c:pt>
                <c:pt idx="31478">
                  <c:v>2.9254901960784316</c:v>
                </c:pt>
                <c:pt idx="31479">
                  <c:v>2.9294117647058826</c:v>
                </c:pt>
                <c:pt idx="31480">
                  <c:v>2.9333333333333336</c:v>
                </c:pt>
                <c:pt idx="31481">
                  <c:v>2.9372549019607845</c:v>
                </c:pt>
                <c:pt idx="31482">
                  <c:v>2.9411764705882359</c:v>
                </c:pt>
                <c:pt idx="31483">
                  <c:v>2.9450980392156865</c:v>
                </c:pt>
                <c:pt idx="31484">
                  <c:v>2.9490196078431374</c:v>
                </c:pt>
                <c:pt idx="31485">
                  <c:v>2.9529411764705884</c:v>
                </c:pt>
                <c:pt idx="31486">
                  <c:v>2.9568627450980394</c:v>
                </c:pt>
                <c:pt idx="31487">
                  <c:v>2.9607843137254908</c:v>
                </c:pt>
                <c:pt idx="31488">
                  <c:v>2.9647058823529417</c:v>
                </c:pt>
                <c:pt idx="31489">
                  <c:v>2.9686274509803927</c:v>
                </c:pt>
                <c:pt idx="31490">
                  <c:v>2.9725490196078441</c:v>
                </c:pt>
                <c:pt idx="31491">
                  <c:v>2.9764705882352951</c:v>
                </c:pt>
                <c:pt idx="31492">
                  <c:v>2.9803921568627461</c:v>
                </c:pt>
                <c:pt idx="31493">
                  <c:v>2.9843137254901975</c:v>
                </c:pt>
                <c:pt idx="31494">
                  <c:v>2.9882352941176484</c:v>
                </c:pt>
                <c:pt idx="31495">
                  <c:v>2.9921568627450994</c:v>
                </c:pt>
                <c:pt idx="31496">
                  <c:v>2.9960784313725504</c:v>
                </c:pt>
                <c:pt idx="31497">
                  <c:v>3.0000000000000013</c:v>
                </c:pt>
                <c:pt idx="31498">
                  <c:v>3.0039215686274519</c:v>
                </c:pt>
                <c:pt idx="31499">
                  <c:v>3.0078431372549028</c:v>
                </c:pt>
                <c:pt idx="31500">
                  <c:v>3.0117647058823538</c:v>
                </c:pt>
                <c:pt idx="31501">
                  <c:v>3.0156862745098048</c:v>
                </c:pt>
                <c:pt idx="31502">
                  <c:v>3.0196078431372557</c:v>
                </c:pt>
                <c:pt idx="31503">
                  <c:v>3.0235294117647067</c:v>
                </c:pt>
                <c:pt idx="31504">
                  <c:v>3.0274509803921577</c:v>
                </c:pt>
                <c:pt idx="31505">
                  <c:v>3.0313725490196086</c:v>
                </c:pt>
                <c:pt idx="31506">
                  <c:v>3.0352941176470596</c:v>
                </c:pt>
                <c:pt idx="31507">
                  <c:v>3.0392156862745106</c:v>
                </c:pt>
                <c:pt idx="31508">
                  <c:v>3.0429803921568639</c:v>
                </c:pt>
                <c:pt idx="31509">
                  <c:v>3.0465882352941187</c:v>
                </c:pt>
                <c:pt idx="31510">
                  <c:v>3.0500392156862755</c:v>
                </c:pt>
                <c:pt idx="31511">
                  <c:v>3.0533333333333346</c:v>
                </c:pt>
                <c:pt idx="31512">
                  <c:v>3.0564705882352947</c:v>
                </c:pt>
                <c:pt idx="31513">
                  <c:v>3.0594509803921577</c:v>
                </c:pt>
                <c:pt idx="31514">
                  <c:v>3.0622745098039221</c:v>
                </c:pt>
                <c:pt idx="31515">
                  <c:v>3.0649411764705889</c:v>
                </c:pt>
                <c:pt idx="31516">
                  <c:v>3.0674509803921577</c:v>
                </c:pt>
                <c:pt idx="31517">
                  <c:v>3.0698039215686279</c:v>
                </c:pt>
                <c:pt idx="31518">
                  <c:v>3.0720000000000005</c:v>
                </c:pt>
                <c:pt idx="31519">
                  <c:v>3.074039215686275</c:v>
                </c:pt>
                <c:pt idx="31520">
                  <c:v>3.075921568627451</c:v>
                </c:pt>
                <c:pt idx="31521">
                  <c:v>3.0776470588235294</c:v>
                </c:pt>
                <c:pt idx="31522">
                  <c:v>3.0792156862745101</c:v>
                </c:pt>
                <c:pt idx="31523">
                  <c:v>3.0806274509803928</c:v>
                </c:pt>
                <c:pt idx="31524">
                  <c:v>3.0818823529411765</c:v>
                </c:pt>
                <c:pt idx="31525">
                  <c:v>3.082980392156863</c:v>
                </c:pt>
                <c:pt idx="31526">
                  <c:v>3.083921568627451</c:v>
                </c:pt>
                <c:pt idx="31527">
                  <c:v>3.0847058823529414</c:v>
                </c:pt>
                <c:pt idx="31528">
                  <c:v>3.0853333333333333</c:v>
                </c:pt>
                <c:pt idx="31529">
                  <c:v>3.0858039215686279</c:v>
                </c:pt>
                <c:pt idx="31530">
                  <c:v>3.0861176470588241</c:v>
                </c:pt>
                <c:pt idx="31531">
                  <c:v>3.0862745098039222</c:v>
                </c:pt>
                <c:pt idx="31532">
                  <c:v>3.0862745098039217</c:v>
                </c:pt>
                <c:pt idx="31533">
                  <c:v>3.0862745098039217</c:v>
                </c:pt>
                <c:pt idx="31534">
                  <c:v>3.0862745098039217</c:v>
                </c:pt>
                <c:pt idx="31535">
                  <c:v>3.0862745098039217</c:v>
                </c:pt>
                <c:pt idx="31536">
                  <c:v>3.0862745098039217</c:v>
                </c:pt>
                <c:pt idx="31537">
                  <c:v>3.0862745098039217</c:v>
                </c:pt>
                <c:pt idx="31538">
                  <c:v>3.0862745098039217</c:v>
                </c:pt>
                <c:pt idx="31539">
                  <c:v>3.0862745098039217</c:v>
                </c:pt>
                <c:pt idx="31540">
                  <c:v>3.0862745098039217</c:v>
                </c:pt>
                <c:pt idx="31541">
                  <c:v>3.0862745098039217</c:v>
                </c:pt>
                <c:pt idx="31542">
                  <c:v>3.0862745098039217</c:v>
                </c:pt>
                <c:pt idx="31543">
                  <c:v>3.0862745098039217</c:v>
                </c:pt>
                <c:pt idx="31544">
                  <c:v>3.0864253393665155</c:v>
                </c:pt>
                <c:pt idx="31545">
                  <c:v>3.0867269984917041</c:v>
                </c:pt>
                <c:pt idx="31546">
                  <c:v>3.0871794871794878</c:v>
                </c:pt>
                <c:pt idx="31547">
                  <c:v>3.0877828054298644</c:v>
                </c:pt>
                <c:pt idx="31548">
                  <c:v>3.0885369532428357</c:v>
                </c:pt>
                <c:pt idx="31549">
                  <c:v>3.0894419306184018</c:v>
                </c:pt>
                <c:pt idx="31550">
                  <c:v>3.0904977375565612</c:v>
                </c:pt>
                <c:pt idx="31551">
                  <c:v>3.0917043740573154</c:v>
                </c:pt>
                <c:pt idx="31552">
                  <c:v>3.0930618401206642</c:v>
                </c:pt>
                <c:pt idx="31553">
                  <c:v>3.0944193061840122</c:v>
                </c:pt>
                <c:pt idx="31554">
                  <c:v>3.0957767722473606</c:v>
                </c:pt>
                <c:pt idx="31555">
                  <c:v>3.097134238310709</c:v>
                </c:pt>
                <c:pt idx="31556">
                  <c:v>3.0984917043740574</c:v>
                </c:pt>
                <c:pt idx="31557">
                  <c:v>3.0998491704374058</c:v>
                </c:pt>
                <c:pt idx="31558">
                  <c:v>3.1012066365007542</c:v>
                </c:pt>
                <c:pt idx="31559">
                  <c:v>3.1027209653092012</c:v>
                </c:pt>
                <c:pt idx="31560">
                  <c:v>3.1043921568627453</c:v>
                </c:pt>
                <c:pt idx="31561">
                  <c:v>3.1062202111613875</c:v>
                </c:pt>
                <c:pt idx="31562">
                  <c:v>3.1082051282051282</c:v>
                </c:pt>
                <c:pt idx="31563">
                  <c:v>3.110346907993967</c:v>
                </c:pt>
                <c:pt idx="31564">
                  <c:v>3.1126455505279034</c:v>
                </c:pt>
                <c:pt idx="31565">
                  <c:v>3.1151010558069387</c:v>
                </c:pt>
                <c:pt idx="31566">
                  <c:v>3.1177134238310709</c:v>
                </c:pt>
                <c:pt idx="31567">
                  <c:v>3.1204826546003015</c:v>
                </c:pt>
                <c:pt idx="31568">
                  <c:v>3.1234087481146307</c:v>
                </c:pt>
                <c:pt idx="31569">
                  <c:v>3.1263348416289598</c:v>
                </c:pt>
                <c:pt idx="31570">
                  <c:v>3.1291101055806938</c:v>
                </c:pt>
                <c:pt idx="31571">
                  <c:v>3.1317345399698344</c:v>
                </c:pt>
                <c:pt idx="31572">
                  <c:v>3.1342081447963799</c:v>
                </c:pt>
                <c:pt idx="31573">
                  <c:v>3.136530920060332</c:v>
                </c:pt>
                <c:pt idx="31574">
                  <c:v>3.1387028657616893</c:v>
                </c:pt>
                <c:pt idx="31575">
                  <c:v>3.1407239819004524</c:v>
                </c:pt>
                <c:pt idx="31576">
                  <c:v>3.1425942684766213</c:v>
                </c:pt>
                <c:pt idx="31577">
                  <c:v>3.1443137254901958</c:v>
                </c:pt>
                <c:pt idx="31578">
                  <c:v>3.1458823529411761</c:v>
                </c:pt>
                <c:pt idx="31579">
                  <c:v>3.1474509803921569</c:v>
                </c:pt>
                <c:pt idx="31580">
                  <c:v>3.1490196078431372</c:v>
                </c:pt>
                <c:pt idx="31581">
                  <c:v>3.1505882352941175</c:v>
                </c:pt>
                <c:pt idx="31582">
                  <c:v>3.1521568627450978</c:v>
                </c:pt>
                <c:pt idx="31583">
                  <c:v>3.1537254901960781</c:v>
                </c:pt>
                <c:pt idx="31584">
                  <c:v>3.1551372549019607</c:v>
                </c:pt>
                <c:pt idx="31585">
                  <c:v>3.1563921568627449</c:v>
                </c:pt>
                <c:pt idx="31586">
                  <c:v>3.1574901960784314</c:v>
                </c:pt>
                <c:pt idx="31587">
                  <c:v>3.1584313725490194</c:v>
                </c:pt>
                <c:pt idx="31588">
                  <c:v>3.1592156862745098</c:v>
                </c:pt>
                <c:pt idx="31589">
                  <c:v>3.1598431372549016</c:v>
                </c:pt>
                <c:pt idx="31590">
                  <c:v>3.1603137254901958</c:v>
                </c:pt>
                <c:pt idx="31591">
                  <c:v>3.160627450980392</c:v>
                </c:pt>
                <c:pt idx="31592">
                  <c:v>3.1607843137254901</c:v>
                </c:pt>
                <c:pt idx="31593">
                  <c:v>3.1607843137254901</c:v>
                </c:pt>
                <c:pt idx="31594">
                  <c:v>3.1607843137254901</c:v>
                </c:pt>
                <c:pt idx="31595">
                  <c:v>3.1607843137254901</c:v>
                </c:pt>
                <c:pt idx="31596">
                  <c:v>3.1607843137254901</c:v>
                </c:pt>
                <c:pt idx="31597">
                  <c:v>3.1607843137254901</c:v>
                </c:pt>
                <c:pt idx="31598">
                  <c:v>3.1607843137254901</c:v>
                </c:pt>
                <c:pt idx="31599">
                  <c:v>3.1607843137254901</c:v>
                </c:pt>
                <c:pt idx="31600">
                  <c:v>3.1607843137254901</c:v>
                </c:pt>
                <c:pt idx="31601">
                  <c:v>3.1607843137254901</c:v>
                </c:pt>
                <c:pt idx="31602">
                  <c:v>3.1607843137254901</c:v>
                </c:pt>
                <c:pt idx="31603">
                  <c:v>3.1607843137254901</c:v>
                </c:pt>
                <c:pt idx="31604">
                  <c:v>3.1607843137254901</c:v>
                </c:pt>
                <c:pt idx="31605">
                  <c:v>3.1607843137254901</c:v>
                </c:pt>
                <c:pt idx="31606">
                  <c:v>3.1607843137254901</c:v>
                </c:pt>
                <c:pt idx="31607">
                  <c:v>3.1606334841628958</c:v>
                </c:pt>
                <c:pt idx="31608">
                  <c:v>3.1603318250377073</c:v>
                </c:pt>
                <c:pt idx="31609">
                  <c:v>3.1598793363499245</c:v>
                </c:pt>
                <c:pt idx="31610">
                  <c:v>3.1592760180995478</c:v>
                </c:pt>
                <c:pt idx="31611">
                  <c:v>3.158521870286576</c:v>
                </c:pt>
                <c:pt idx="31612">
                  <c:v>3.1576168929110109</c:v>
                </c:pt>
                <c:pt idx="31613">
                  <c:v>3.1565610859728506</c:v>
                </c:pt>
                <c:pt idx="31614">
                  <c:v>3.1555113122171949</c:v>
                </c:pt>
                <c:pt idx="31615">
                  <c:v>3.1543107088989442</c:v>
                </c:pt>
                <c:pt idx="31616">
                  <c:v>3.1529592760180996</c:v>
                </c:pt>
                <c:pt idx="31617">
                  <c:v>3.1514570135746607</c:v>
                </c:pt>
                <c:pt idx="31618">
                  <c:v>3.1496470588235295</c:v>
                </c:pt>
                <c:pt idx="31619">
                  <c:v>3.1475294117647059</c:v>
                </c:pt>
                <c:pt idx="31620">
                  <c:v>3.14510407239819</c:v>
                </c:pt>
                <c:pt idx="31621">
                  <c:v>3.1423710407239818</c:v>
                </c:pt>
                <c:pt idx="31622">
                  <c:v>3.1393303167420812</c:v>
                </c:pt>
                <c:pt idx="31623">
                  <c:v>3.136132730015083</c:v>
                </c:pt>
                <c:pt idx="31624">
                  <c:v>3.1327782805429862</c:v>
                </c:pt>
                <c:pt idx="31625">
                  <c:v>3.1292669683257919</c:v>
                </c:pt>
                <c:pt idx="31626">
                  <c:v>3.1257556561085975</c:v>
                </c:pt>
                <c:pt idx="31627">
                  <c:v>3.1222443438914036</c:v>
                </c:pt>
                <c:pt idx="31628">
                  <c:v>3.1187330316742083</c:v>
                </c:pt>
                <c:pt idx="31629">
                  <c:v>3.115221719457014</c:v>
                </c:pt>
                <c:pt idx="31630">
                  <c:v>3.1117104072398196</c:v>
                </c:pt>
                <c:pt idx="31631">
                  <c:v>3.1081990950226248</c:v>
                </c:pt>
                <c:pt idx="31632">
                  <c:v>3.10468778280543</c:v>
                </c:pt>
                <c:pt idx="31633">
                  <c:v>3.1013273001508295</c:v>
                </c:pt>
                <c:pt idx="31634">
                  <c:v>3.0981176470588236</c:v>
                </c:pt>
                <c:pt idx="31635">
                  <c:v>3.0950588235294116</c:v>
                </c:pt>
                <c:pt idx="31636">
                  <c:v>3.0921508295625943</c:v>
                </c:pt>
                <c:pt idx="31637">
                  <c:v>3.0893936651583709</c:v>
                </c:pt>
                <c:pt idx="31638">
                  <c:v>3.0867873303167421</c:v>
                </c:pt>
                <c:pt idx="31639">
                  <c:v>3.08417496229261</c:v>
                </c:pt>
                <c:pt idx="31640">
                  <c:v>3.0817134238310713</c:v>
                </c:pt>
                <c:pt idx="31641">
                  <c:v>3.0794027149321277</c:v>
                </c:pt>
                <c:pt idx="31642">
                  <c:v>3.077242835595777</c:v>
                </c:pt>
                <c:pt idx="31643">
                  <c:v>3.0753906485671196</c:v>
                </c:pt>
                <c:pt idx="31644">
                  <c:v>3.0738461538461537</c:v>
                </c:pt>
                <c:pt idx="31645">
                  <c:v>3.0726093514328809</c:v>
                </c:pt>
                <c:pt idx="31646">
                  <c:v>3.0716802413273001</c:v>
                </c:pt>
                <c:pt idx="31647">
                  <c:v>3.0709079939668174</c:v>
                </c:pt>
                <c:pt idx="31648">
                  <c:v>3.0702926093514331</c:v>
                </c:pt>
                <c:pt idx="31649">
                  <c:v>3.0696832579185518</c:v>
                </c:pt>
                <c:pt idx="31650">
                  <c:v>3.0690799396681747</c:v>
                </c:pt>
                <c:pt idx="31651">
                  <c:v>3.0684766214177976</c:v>
                </c:pt>
                <c:pt idx="31652">
                  <c:v>3.0678733031674201</c:v>
                </c:pt>
                <c:pt idx="31653">
                  <c:v>3.0672699849170435</c:v>
                </c:pt>
                <c:pt idx="31654">
                  <c:v>3.0668235294117645</c:v>
                </c:pt>
                <c:pt idx="31655">
                  <c:v>3.0665339366515836</c:v>
                </c:pt>
                <c:pt idx="31656">
                  <c:v>3.0664012066365007</c:v>
                </c:pt>
                <c:pt idx="31657">
                  <c:v>3.066425339366516</c:v>
                </c:pt>
                <c:pt idx="31658">
                  <c:v>3.0666063348416288</c:v>
                </c:pt>
                <c:pt idx="31659">
                  <c:v>3.0669441930618402</c:v>
                </c:pt>
                <c:pt idx="31660">
                  <c:v>3.0674389140271492</c:v>
                </c:pt>
                <c:pt idx="31661">
                  <c:v>3.0680904977375567</c:v>
                </c:pt>
                <c:pt idx="31662">
                  <c:v>3.0688989441930614</c:v>
                </c:pt>
                <c:pt idx="31663">
                  <c:v>3.0698642533936646</c:v>
                </c:pt>
                <c:pt idx="31664">
                  <c:v>3.0709864253393659</c:v>
                </c:pt>
                <c:pt idx="31665">
                  <c:v>3.0722654600301653</c:v>
                </c:pt>
                <c:pt idx="31666">
                  <c:v>3.0737013574660628</c:v>
                </c:pt>
                <c:pt idx="31667">
                  <c:v>3.0752941176470583</c:v>
                </c:pt>
                <c:pt idx="31668">
                  <c:v>3.0770437405731519</c:v>
                </c:pt>
                <c:pt idx="31669">
                  <c:v>3.078950226244344</c:v>
                </c:pt>
                <c:pt idx="31670">
                  <c:v>3.0810135746606337</c:v>
                </c:pt>
                <c:pt idx="31671">
                  <c:v>3.0832337858220211</c:v>
                </c:pt>
                <c:pt idx="31672">
                  <c:v>3.085610859728507</c:v>
                </c:pt>
                <c:pt idx="31673">
                  <c:v>3.0882956259426848</c:v>
                </c:pt>
                <c:pt idx="31674">
                  <c:v>3.0912880844645549</c:v>
                </c:pt>
                <c:pt idx="31675">
                  <c:v>3.0945882352941179</c:v>
                </c:pt>
                <c:pt idx="31676">
                  <c:v>3.0981960784313727</c:v>
                </c:pt>
                <c:pt idx="31677">
                  <c:v>3.1019607843137256</c:v>
                </c:pt>
                <c:pt idx="31678">
                  <c:v>3.1058823529411765</c:v>
                </c:pt>
                <c:pt idx="31679">
                  <c:v>3.1096470588235294</c:v>
                </c:pt>
                <c:pt idx="31680">
                  <c:v>3.1132549019607842</c:v>
                </c:pt>
                <c:pt idx="31681">
                  <c:v>3.1167058823529414</c:v>
                </c:pt>
                <c:pt idx="31682">
                  <c:v>3.12</c:v>
                </c:pt>
                <c:pt idx="31683">
                  <c:v>3.1231372549019607</c:v>
                </c:pt>
                <c:pt idx="31684">
                  <c:v>3.1261176470588237</c:v>
                </c:pt>
                <c:pt idx="31685">
                  <c:v>3.1289411764705881</c:v>
                </c:pt>
                <c:pt idx="31686">
                  <c:v>3.1316078431372549</c:v>
                </c:pt>
                <c:pt idx="31687">
                  <c:v>3.1341176470588237</c:v>
                </c:pt>
                <c:pt idx="31688">
                  <c:v>3.1364705882352943</c:v>
                </c:pt>
                <c:pt idx="31689">
                  <c:v>3.1386666666666669</c:v>
                </c:pt>
                <c:pt idx="31690">
                  <c:v>3.1407058823529415</c:v>
                </c:pt>
                <c:pt idx="31691">
                  <c:v>3.1425882352941179</c:v>
                </c:pt>
                <c:pt idx="31692">
                  <c:v>3.1444705882352944</c:v>
                </c:pt>
                <c:pt idx="31693">
                  <c:v>3.1463529411764708</c:v>
                </c:pt>
                <c:pt idx="31694">
                  <c:v>3.1480784313725492</c:v>
                </c:pt>
                <c:pt idx="31695">
                  <c:v>3.1496470588235295</c:v>
                </c:pt>
                <c:pt idx="31696">
                  <c:v>3.1510588235294117</c:v>
                </c:pt>
                <c:pt idx="31697">
                  <c:v>3.1523137254901963</c:v>
                </c:pt>
                <c:pt idx="31698">
                  <c:v>3.1537254901960785</c:v>
                </c:pt>
                <c:pt idx="31699">
                  <c:v>3.1552941176470588</c:v>
                </c:pt>
                <c:pt idx="31700">
                  <c:v>3.1570196078431372</c:v>
                </c:pt>
                <c:pt idx="31701">
                  <c:v>3.1589019607843136</c:v>
                </c:pt>
                <c:pt idx="31702">
                  <c:v>3.1609411764705881</c:v>
                </c:pt>
                <c:pt idx="31703">
                  <c:v>3.1631372549019607</c:v>
                </c:pt>
                <c:pt idx="31704">
                  <c:v>3.1656470588235295</c:v>
                </c:pt>
                <c:pt idx="31705">
                  <c:v>3.1684705882352944</c:v>
                </c:pt>
                <c:pt idx="31706">
                  <c:v>3.171607843137255</c:v>
                </c:pt>
                <c:pt idx="31707">
                  <c:v>3.1750588235294117</c:v>
                </c:pt>
                <c:pt idx="31708">
                  <c:v>3.1788235294117646</c:v>
                </c:pt>
                <c:pt idx="31709">
                  <c:v>3.1829019607843136</c:v>
                </c:pt>
                <c:pt idx="31710">
                  <c:v>3.1872941176470588</c:v>
                </c:pt>
                <c:pt idx="31711">
                  <c:v>3.1919999999999997</c:v>
                </c:pt>
                <c:pt idx="31712">
                  <c:v>3.1970196078431368</c:v>
                </c:pt>
                <c:pt idx="31713">
                  <c:v>3.2025037707390647</c:v>
                </c:pt>
                <c:pt idx="31714">
                  <c:v>3.2084524886877825</c:v>
                </c:pt>
                <c:pt idx="31715">
                  <c:v>3.2148657616892913</c:v>
                </c:pt>
                <c:pt idx="31716">
                  <c:v>3.2217435897435904</c:v>
                </c:pt>
                <c:pt idx="31717">
                  <c:v>3.2289291101055815</c:v>
                </c:pt>
                <c:pt idx="31718">
                  <c:v>3.2364223227752644</c:v>
                </c:pt>
                <c:pt idx="31719">
                  <c:v>3.2443800904977382</c:v>
                </c:pt>
                <c:pt idx="31720">
                  <c:v>3.252802413273002</c:v>
                </c:pt>
                <c:pt idx="31721">
                  <c:v>3.2616892911010558</c:v>
                </c:pt>
                <c:pt idx="31722">
                  <c:v>3.2710407239819004</c:v>
                </c:pt>
                <c:pt idx="31723">
                  <c:v>3.2802292609351436</c:v>
                </c:pt>
                <c:pt idx="31724">
                  <c:v>3.2892549019607844</c:v>
                </c:pt>
                <c:pt idx="31725">
                  <c:v>3.2981176470588238</c:v>
                </c:pt>
                <c:pt idx="31726">
                  <c:v>3.3068174962292605</c:v>
                </c:pt>
                <c:pt idx="31727">
                  <c:v>3.3153544494720961</c:v>
                </c:pt>
                <c:pt idx="31728">
                  <c:v>3.3237285067873299</c:v>
                </c:pt>
                <c:pt idx="31729">
                  <c:v>3.3319396681749622</c:v>
                </c:pt>
                <c:pt idx="31730">
                  <c:v>3.3399879336349927</c:v>
                </c:pt>
                <c:pt idx="31731">
                  <c:v>3.3478733031674217</c:v>
                </c:pt>
                <c:pt idx="31732">
                  <c:v>3.355595776772248</c:v>
                </c:pt>
                <c:pt idx="31733">
                  <c:v>3.3631553544494728</c:v>
                </c:pt>
                <c:pt idx="31734">
                  <c:v>3.3705520361990953</c:v>
                </c:pt>
                <c:pt idx="31735">
                  <c:v>3.3777858220211163</c:v>
                </c:pt>
                <c:pt idx="31736">
                  <c:v>3.3848567119155355</c:v>
                </c:pt>
                <c:pt idx="31737">
                  <c:v>3.3916138763197585</c:v>
                </c:pt>
                <c:pt idx="31738">
                  <c:v>3.3980573152337858</c:v>
                </c:pt>
                <c:pt idx="31739">
                  <c:v>3.4040361990950228</c:v>
                </c:pt>
                <c:pt idx="31740">
                  <c:v>3.4097073906485669</c:v>
                </c:pt>
                <c:pt idx="31741">
                  <c:v>3.4150708898944191</c:v>
                </c:pt>
                <c:pt idx="31742">
                  <c:v>3.420126696832579</c:v>
                </c:pt>
                <c:pt idx="31743">
                  <c:v>3.4248748114630465</c:v>
                </c:pt>
                <c:pt idx="31744">
                  <c:v>3.4293152337858226</c:v>
                </c:pt>
                <c:pt idx="31745">
                  <c:v>3.433447963800905</c:v>
                </c:pt>
                <c:pt idx="31746">
                  <c:v>3.4372730015082955</c:v>
                </c:pt>
                <c:pt idx="31747">
                  <c:v>3.4407903469079937</c:v>
                </c:pt>
                <c:pt idx="31748">
                  <c:v>3.4443137254901961</c:v>
                </c:pt>
                <c:pt idx="31749">
                  <c:v>3.4478431372549019</c:v>
                </c:pt>
                <c:pt idx="31750">
                  <c:v>3.4513785822021115</c:v>
                </c:pt>
                <c:pt idx="31751">
                  <c:v>3.4549200603318249</c:v>
                </c:pt>
                <c:pt idx="31752">
                  <c:v>3.4584675716440421</c:v>
                </c:pt>
                <c:pt idx="31753">
                  <c:v>3.4620211161387631</c:v>
                </c:pt>
                <c:pt idx="31754">
                  <c:v>3.4655806938159874</c:v>
                </c:pt>
                <c:pt idx="31755">
                  <c:v>3.4691463046757161</c:v>
                </c:pt>
                <c:pt idx="31756">
                  <c:v>3.4727179487179485</c:v>
                </c:pt>
                <c:pt idx="31757">
                  <c:v>3.4762956259426852</c:v>
                </c:pt>
                <c:pt idx="31758">
                  <c:v>3.4798793363499247</c:v>
                </c:pt>
                <c:pt idx="31759">
                  <c:v>3.4834690799396686</c:v>
                </c:pt>
                <c:pt idx="31760">
                  <c:v>3.4870648567119154</c:v>
                </c:pt>
                <c:pt idx="31761">
                  <c:v>3.4906666666666668</c:v>
                </c:pt>
                <c:pt idx="31762">
                  <c:v>3.4942745098039216</c:v>
                </c:pt>
                <c:pt idx="31763">
                  <c:v>3.498039215686275</c:v>
                </c:pt>
                <c:pt idx="31764">
                  <c:v>3.5019607843137259</c:v>
                </c:pt>
                <c:pt idx="31765">
                  <c:v>3.5057254901960788</c:v>
                </c:pt>
                <c:pt idx="31766">
                  <c:v>3.5093333333333336</c:v>
                </c:pt>
                <c:pt idx="31767">
                  <c:v>3.5127843137254904</c:v>
                </c:pt>
                <c:pt idx="31768">
                  <c:v>3.5160784313725495</c:v>
                </c:pt>
                <c:pt idx="31769">
                  <c:v>3.5192156862745101</c:v>
                </c:pt>
                <c:pt idx="31770">
                  <c:v>3.5221960784313726</c:v>
                </c:pt>
                <c:pt idx="31771">
                  <c:v>3.5250196078431375</c:v>
                </c:pt>
                <c:pt idx="31772">
                  <c:v>3.5276862745098043</c:v>
                </c:pt>
                <c:pt idx="31773">
                  <c:v>3.5301960784313726</c:v>
                </c:pt>
                <c:pt idx="31774">
                  <c:v>3.5325490196078433</c:v>
                </c:pt>
                <c:pt idx="31775">
                  <c:v>3.5347450980392159</c:v>
                </c:pt>
                <c:pt idx="31776">
                  <c:v>3.5367843137254904</c:v>
                </c:pt>
                <c:pt idx="31777">
                  <c:v>3.5386666666666668</c:v>
                </c:pt>
                <c:pt idx="31778">
                  <c:v>3.5403921568627452</c:v>
                </c:pt>
                <c:pt idx="31779">
                  <c:v>3.541960784313726</c:v>
                </c:pt>
                <c:pt idx="31780">
                  <c:v>3.5433725490196082</c:v>
                </c:pt>
                <c:pt idx="31781">
                  <c:v>3.5446274509803923</c:v>
                </c:pt>
                <c:pt idx="31782">
                  <c:v>3.5457254901960789</c:v>
                </c:pt>
                <c:pt idx="31783">
                  <c:v>3.5466666666666669</c:v>
                </c:pt>
                <c:pt idx="31784">
                  <c:v>3.5474509803921572</c:v>
                </c:pt>
                <c:pt idx="31785">
                  <c:v>3.5480784313725491</c:v>
                </c:pt>
                <c:pt idx="31786">
                  <c:v>3.5485490196078433</c:v>
                </c:pt>
                <c:pt idx="31787">
                  <c:v>3.5488627450980395</c:v>
                </c:pt>
                <c:pt idx="31788">
                  <c:v>3.5490196078431375</c:v>
                </c:pt>
                <c:pt idx="31789">
                  <c:v>3.5490196078431375</c:v>
                </c:pt>
                <c:pt idx="31790">
                  <c:v>3.5490196078431375</c:v>
                </c:pt>
                <c:pt idx="31791">
                  <c:v>3.5490196078431375</c:v>
                </c:pt>
                <c:pt idx="31792">
                  <c:v>3.5490196078431375</c:v>
                </c:pt>
                <c:pt idx="31793">
                  <c:v>3.5490196078431375</c:v>
                </c:pt>
                <c:pt idx="31794">
                  <c:v>3.5490196078431375</c:v>
                </c:pt>
                <c:pt idx="31795">
                  <c:v>3.5490196078431375</c:v>
                </c:pt>
                <c:pt idx="31796">
                  <c:v>3.5490196078431375</c:v>
                </c:pt>
                <c:pt idx="31797">
                  <c:v>3.5490196078431375</c:v>
                </c:pt>
                <c:pt idx="31798">
                  <c:v>3.5490196078431375</c:v>
                </c:pt>
                <c:pt idx="31799">
                  <c:v>3.5490196078431375</c:v>
                </c:pt>
                <c:pt idx="31800">
                  <c:v>3.5490196078431375</c:v>
                </c:pt>
                <c:pt idx="31801">
                  <c:v>3.5490196078431375</c:v>
                </c:pt>
                <c:pt idx="31802">
                  <c:v>3.5490196078431375</c:v>
                </c:pt>
                <c:pt idx="31803">
                  <c:v>3.5490196078431375</c:v>
                </c:pt>
                <c:pt idx="31804">
                  <c:v>3.5490196078431375</c:v>
                </c:pt>
                <c:pt idx="31805">
                  <c:v>3.5490196078431375</c:v>
                </c:pt>
                <c:pt idx="31806">
                  <c:v>3.5490196078431375</c:v>
                </c:pt>
                <c:pt idx="31807">
                  <c:v>3.5490196078431375</c:v>
                </c:pt>
                <c:pt idx="31808">
                  <c:v>3.5490196078431375</c:v>
                </c:pt>
                <c:pt idx="31809">
                  <c:v>3.5490196078431371</c:v>
                </c:pt>
                <c:pt idx="31810">
                  <c:v>3.5490196078431362</c:v>
                </c:pt>
                <c:pt idx="31811">
                  <c:v>3.5490196078431371</c:v>
                </c:pt>
                <c:pt idx="31812">
                  <c:v>3.5490196078431371</c:v>
                </c:pt>
                <c:pt idx="31813">
                  <c:v>3.5490196078431375</c:v>
                </c:pt>
                <c:pt idx="31814">
                  <c:v>3.5490196078431375</c:v>
                </c:pt>
                <c:pt idx="31815">
                  <c:v>3.5490196078431375</c:v>
                </c:pt>
                <c:pt idx="31816">
                  <c:v>3.5490196078431375</c:v>
                </c:pt>
                <c:pt idx="31817">
                  <c:v>3.5490196078431375</c:v>
                </c:pt>
                <c:pt idx="31818">
                  <c:v>3.5490196078431375</c:v>
                </c:pt>
                <c:pt idx="31819">
                  <c:v>3.5490196078431375</c:v>
                </c:pt>
                <c:pt idx="31820">
                  <c:v>3.5490196078431375</c:v>
                </c:pt>
                <c:pt idx="31821">
                  <c:v>3.5490196078431375</c:v>
                </c:pt>
                <c:pt idx="31822">
                  <c:v>3.5490196078431375</c:v>
                </c:pt>
                <c:pt idx="31823">
                  <c:v>3.5490196078431375</c:v>
                </c:pt>
                <c:pt idx="31824">
                  <c:v>3.5490196078431375</c:v>
                </c:pt>
                <c:pt idx="31825">
                  <c:v>3.5490196078431371</c:v>
                </c:pt>
                <c:pt idx="31826">
                  <c:v>3.5490196078431371</c:v>
                </c:pt>
                <c:pt idx="31827">
                  <c:v>3.5490196078431371</c:v>
                </c:pt>
                <c:pt idx="31828">
                  <c:v>3.5490196078431375</c:v>
                </c:pt>
                <c:pt idx="31829">
                  <c:v>3.5490196078431375</c:v>
                </c:pt>
                <c:pt idx="31830">
                  <c:v>3.549019607843138</c:v>
                </c:pt>
                <c:pt idx="31831">
                  <c:v>3.549019607843138</c:v>
                </c:pt>
                <c:pt idx="31832">
                  <c:v>3.549019607843138</c:v>
                </c:pt>
                <c:pt idx="31833">
                  <c:v>3.549019607843138</c:v>
                </c:pt>
                <c:pt idx="31834">
                  <c:v>3.5490196078431375</c:v>
                </c:pt>
                <c:pt idx="31835">
                  <c:v>3.5490196078431375</c:v>
                </c:pt>
                <c:pt idx="31836">
                  <c:v>3.549176470588236</c:v>
                </c:pt>
                <c:pt idx="31837">
                  <c:v>3.5494901960784322</c:v>
                </c:pt>
                <c:pt idx="31838">
                  <c:v>3.5499607843137264</c:v>
                </c:pt>
                <c:pt idx="31839">
                  <c:v>3.5505882352941187</c:v>
                </c:pt>
                <c:pt idx="31840">
                  <c:v>3.5513725490196091</c:v>
                </c:pt>
                <c:pt idx="31841">
                  <c:v>3.5523137254901971</c:v>
                </c:pt>
                <c:pt idx="31842">
                  <c:v>3.5534117647058832</c:v>
                </c:pt>
                <c:pt idx="31843">
                  <c:v>3.5546666666666673</c:v>
                </c:pt>
                <c:pt idx="31844">
                  <c:v>3.5560784313725495</c:v>
                </c:pt>
                <c:pt idx="31845">
                  <c:v>3.5576470588235298</c:v>
                </c:pt>
                <c:pt idx="31846">
                  <c:v>3.5593725490196082</c:v>
                </c:pt>
                <c:pt idx="31847">
                  <c:v>3.5612549019607846</c:v>
                </c:pt>
                <c:pt idx="31848">
                  <c:v>3.5632941176470592</c:v>
                </c:pt>
                <c:pt idx="31849">
                  <c:v>3.5654901960784318</c:v>
                </c:pt>
                <c:pt idx="31850">
                  <c:v>3.5678431372549024</c:v>
                </c:pt>
                <c:pt idx="31851">
                  <c:v>3.5703529411764707</c:v>
                </c:pt>
                <c:pt idx="31852">
                  <c:v>3.5731704374057318</c:v>
                </c:pt>
                <c:pt idx="31853">
                  <c:v>3.5762956259426857</c:v>
                </c:pt>
                <c:pt idx="31854">
                  <c:v>3.579728506787331</c:v>
                </c:pt>
                <c:pt idx="31855">
                  <c:v>3.5834690799396691</c:v>
                </c:pt>
                <c:pt idx="31856">
                  <c:v>3.5875173453996996</c:v>
                </c:pt>
                <c:pt idx="31857">
                  <c:v>3.5918733031674219</c:v>
                </c:pt>
                <c:pt idx="31858">
                  <c:v>3.5965369532428366</c:v>
                </c:pt>
                <c:pt idx="31859">
                  <c:v>3.6015082956259428</c:v>
                </c:pt>
                <c:pt idx="31860">
                  <c:v>3.6067873303167421</c:v>
                </c:pt>
                <c:pt idx="31861">
                  <c:v>3.6120603318250382</c:v>
                </c:pt>
                <c:pt idx="31862">
                  <c:v>3.6173273001508299</c:v>
                </c:pt>
                <c:pt idx="31863">
                  <c:v>3.6225882352941179</c:v>
                </c:pt>
                <c:pt idx="31864">
                  <c:v>3.627843137254902</c:v>
                </c:pt>
                <c:pt idx="31865">
                  <c:v>3.6330920060331828</c:v>
                </c:pt>
                <c:pt idx="31866">
                  <c:v>3.6383348416289594</c:v>
                </c:pt>
                <c:pt idx="31867">
                  <c:v>3.6435716440422325</c:v>
                </c:pt>
                <c:pt idx="31868">
                  <c:v>3.6488024132730015</c:v>
                </c:pt>
                <c:pt idx="31869">
                  <c:v>3.6540271493212675</c:v>
                </c:pt>
                <c:pt idx="31870">
                  <c:v>3.6592458521870292</c:v>
                </c:pt>
                <c:pt idx="31871">
                  <c:v>3.6644585218702872</c:v>
                </c:pt>
                <c:pt idx="31872">
                  <c:v>3.6696651583710413</c:v>
                </c:pt>
                <c:pt idx="31873">
                  <c:v>3.6750226244343893</c:v>
                </c:pt>
                <c:pt idx="31874">
                  <c:v>3.680530920060332</c:v>
                </c:pt>
                <c:pt idx="31875">
                  <c:v>3.686190045248869</c:v>
                </c:pt>
                <c:pt idx="31876">
                  <c:v>3.6918491704374059</c:v>
                </c:pt>
                <c:pt idx="31877">
                  <c:v>3.6975082956259429</c:v>
                </c:pt>
                <c:pt idx="31878">
                  <c:v>3.7028657616892908</c:v>
                </c:pt>
                <c:pt idx="31879">
                  <c:v>3.7079215686274507</c:v>
                </c:pt>
                <c:pt idx="31880">
                  <c:v>3.7126757164404216</c:v>
                </c:pt>
                <c:pt idx="31881">
                  <c:v>3.7169713423831063</c:v>
                </c:pt>
                <c:pt idx="31882">
                  <c:v>3.7208084464555049</c:v>
                </c:pt>
                <c:pt idx="31883">
                  <c:v>3.7241870286576164</c:v>
                </c:pt>
                <c:pt idx="31884">
                  <c:v>3.7271070889894413</c:v>
                </c:pt>
                <c:pt idx="31885">
                  <c:v>3.7295686274509805</c:v>
                </c:pt>
                <c:pt idx="31886">
                  <c:v>3.7317285067873303</c:v>
                </c:pt>
                <c:pt idx="31887">
                  <c:v>3.7335867269984915</c:v>
                </c:pt>
                <c:pt idx="31888">
                  <c:v>3.7351432880844646</c:v>
                </c:pt>
                <c:pt idx="31889">
                  <c:v>3.7363981900452488</c:v>
                </c:pt>
                <c:pt idx="31890">
                  <c:v>3.7373514328808444</c:v>
                </c:pt>
                <c:pt idx="31891">
                  <c:v>3.7380030165912514</c:v>
                </c:pt>
                <c:pt idx="31892">
                  <c:v>3.7383529411764695</c:v>
                </c:pt>
                <c:pt idx="31893">
                  <c:v>3.7384012066365</c:v>
                </c:pt>
                <c:pt idx="31894">
                  <c:v>3.7381478129713415</c:v>
                </c:pt>
                <c:pt idx="31895">
                  <c:v>3.7375927601809948</c:v>
                </c:pt>
                <c:pt idx="31896">
                  <c:v>3.7367360482654597</c:v>
                </c:pt>
                <c:pt idx="31897">
                  <c:v>3.7355776772247355</c:v>
                </c:pt>
                <c:pt idx="31898">
                  <c:v>3.7338039215686272</c:v>
                </c:pt>
                <c:pt idx="31899">
                  <c:v>3.7314147812971337</c:v>
                </c:pt>
                <c:pt idx="31900">
                  <c:v>3.7284102564102564</c:v>
                </c:pt>
                <c:pt idx="31901">
                  <c:v>3.7247903469079939</c:v>
                </c:pt>
                <c:pt idx="31902">
                  <c:v>3.7208567119155354</c:v>
                </c:pt>
                <c:pt idx="31903">
                  <c:v>3.7166093514328806</c:v>
                </c:pt>
                <c:pt idx="31904">
                  <c:v>3.7121990950226245</c:v>
                </c:pt>
                <c:pt idx="31905">
                  <c:v>3.7077828054298645</c:v>
                </c:pt>
                <c:pt idx="31906">
                  <c:v>3.7035173453996983</c:v>
                </c:pt>
                <c:pt idx="31907">
                  <c:v>3.6994027149321265</c:v>
                </c:pt>
                <c:pt idx="31908">
                  <c:v>3.6954389140271493</c:v>
                </c:pt>
                <c:pt idx="31909">
                  <c:v>3.6913182503770736</c:v>
                </c:pt>
                <c:pt idx="31910">
                  <c:v>3.6870407239819007</c:v>
                </c:pt>
                <c:pt idx="31911">
                  <c:v>3.682606334841628</c:v>
                </c:pt>
                <c:pt idx="31912">
                  <c:v>3.678015082956259</c:v>
                </c:pt>
                <c:pt idx="31913">
                  <c:v>3.6734177978883857</c:v>
                </c:pt>
                <c:pt idx="31914">
                  <c:v>3.6688144796380082</c:v>
                </c:pt>
                <c:pt idx="31915">
                  <c:v>3.6642051282051278</c:v>
                </c:pt>
                <c:pt idx="31916">
                  <c:v>3.6595897435897426</c:v>
                </c:pt>
                <c:pt idx="31917">
                  <c:v>3.6549683257918546</c:v>
                </c:pt>
                <c:pt idx="31918">
                  <c:v>3.6503408748114623</c:v>
                </c:pt>
                <c:pt idx="31919">
                  <c:v>3.6457073906485657</c:v>
                </c:pt>
                <c:pt idx="31920">
                  <c:v>3.6410678733031663</c:v>
                </c:pt>
                <c:pt idx="31921">
                  <c:v>3.6364223227752621</c:v>
                </c:pt>
                <c:pt idx="31922">
                  <c:v>3.631770739064855</c:v>
                </c:pt>
                <c:pt idx="31923">
                  <c:v>3.6272699849170422</c:v>
                </c:pt>
                <c:pt idx="31924">
                  <c:v>3.6229200603318228</c:v>
                </c:pt>
                <c:pt idx="31925">
                  <c:v>3.6187209653091985</c:v>
                </c:pt>
                <c:pt idx="31926">
                  <c:v>3.6146726998491681</c:v>
                </c:pt>
                <c:pt idx="31927">
                  <c:v>3.6107752639517319</c:v>
                </c:pt>
                <c:pt idx="31928">
                  <c:v>3.6068778280542961</c:v>
                </c:pt>
                <c:pt idx="31929">
                  <c:v>3.6029803921568599</c:v>
                </c:pt>
                <c:pt idx="31930">
                  <c:v>3.5989260935143266</c:v>
                </c:pt>
                <c:pt idx="31931">
                  <c:v>3.5947149321266938</c:v>
                </c:pt>
                <c:pt idx="31932">
                  <c:v>3.5903469079939634</c:v>
                </c:pt>
                <c:pt idx="31933">
                  <c:v>3.5858220211161353</c:v>
                </c:pt>
                <c:pt idx="31934">
                  <c:v>3.5814539969834054</c:v>
                </c:pt>
                <c:pt idx="31935">
                  <c:v>3.5773936651583678</c:v>
                </c:pt>
                <c:pt idx="31936">
                  <c:v>3.573641025641022</c:v>
                </c:pt>
                <c:pt idx="31937">
                  <c:v>3.5701960784313687</c:v>
                </c:pt>
                <c:pt idx="31938">
                  <c:v>3.5670588235294081</c:v>
                </c:pt>
                <c:pt idx="31939">
                  <c:v>3.5640784313725451</c:v>
                </c:pt>
                <c:pt idx="31940">
                  <c:v>3.5612549019607806</c:v>
                </c:pt>
                <c:pt idx="31941">
                  <c:v>3.5585882352941138</c:v>
                </c:pt>
                <c:pt idx="31942">
                  <c:v>3.5560784313725451</c:v>
                </c:pt>
                <c:pt idx="31943">
                  <c:v>3.5537254901960744</c:v>
                </c:pt>
                <c:pt idx="31944">
                  <c:v>3.5515294117647018</c:v>
                </c:pt>
                <c:pt idx="31945">
                  <c:v>3.5494901960784278</c:v>
                </c:pt>
                <c:pt idx="31946">
                  <c:v>3.5476078431372509</c:v>
                </c:pt>
                <c:pt idx="31947">
                  <c:v>3.5458823529411725</c:v>
                </c:pt>
                <c:pt idx="31948">
                  <c:v>3.5443137254901922</c:v>
                </c:pt>
                <c:pt idx="31949">
                  <c:v>3.5429019607843095</c:v>
                </c:pt>
                <c:pt idx="31950">
                  <c:v>3.5416470588235249</c:v>
                </c:pt>
                <c:pt idx="31951">
                  <c:v>3.5405490196078389</c:v>
                </c:pt>
                <c:pt idx="31952">
                  <c:v>3.5396078431372509</c:v>
                </c:pt>
                <c:pt idx="31953">
                  <c:v>3.5385098039215648</c:v>
                </c:pt>
                <c:pt idx="31954">
                  <c:v>3.5374057315233749</c:v>
                </c:pt>
                <c:pt idx="31955">
                  <c:v>3.5362956259426817</c:v>
                </c:pt>
                <c:pt idx="31956">
                  <c:v>3.5351794871794837</c:v>
                </c:pt>
                <c:pt idx="31957">
                  <c:v>3.5340573152337824</c:v>
                </c:pt>
                <c:pt idx="31958">
                  <c:v>3.5329291101055778</c:v>
                </c:pt>
                <c:pt idx="31959">
                  <c:v>3.5316380090497708</c:v>
                </c:pt>
                <c:pt idx="31960">
                  <c:v>3.5301840120663623</c:v>
                </c:pt>
                <c:pt idx="31961">
                  <c:v>3.5285671191553512</c:v>
                </c:pt>
                <c:pt idx="31962">
                  <c:v>3.526787330316739</c:v>
                </c:pt>
                <c:pt idx="31963">
                  <c:v>3.5246877828054259</c:v>
                </c:pt>
                <c:pt idx="31964">
                  <c:v>3.5222684766214138</c:v>
                </c:pt>
                <c:pt idx="31965">
                  <c:v>3.5195294117647018</c:v>
                </c:pt>
                <c:pt idx="31966">
                  <c:v>3.5164705882352898</c:v>
                </c:pt>
                <c:pt idx="31967">
                  <c:v>3.5130920060331787</c:v>
                </c:pt>
                <c:pt idx="31968">
                  <c:v>3.5092428355957734</c:v>
                </c:pt>
                <c:pt idx="31969">
                  <c:v>3.5049230769230735</c:v>
                </c:pt>
                <c:pt idx="31970">
                  <c:v>3.5001327300150797</c:v>
                </c:pt>
                <c:pt idx="31971">
                  <c:v>3.4948717948717918</c:v>
                </c:pt>
                <c:pt idx="31972">
                  <c:v>3.4892971342383077</c:v>
                </c:pt>
                <c:pt idx="31973">
                  <c:v>3.4834087481146274</c:v>
                </c:pt>
                <c:pt idx="31974">
                  <c:v>3.4772066365007506</c:v>
                </c:pt>
                <c:pt idx="31975">
                  <c:v>3.4706907993966785</c:v>
                </c:pt>
                <c:pt idx="31976">
                  <c:v>3.4638612368024098</c:v>
                </c:pt>
                <c:pt idx="31977">
                  <c:v>3.4567179487179454</c:v>
                </c:pt>
                <c:pt idx="31978">
                  <c:v>3.4497375565610828</c:v>
                </c:pt>
                <c:pt idx="31979">
                  <c:v>3.4429200603318217</c:v>
                </c:pt>
                <c:pt idx="31980">
                  <c:v>3.4361146304675683</c:v>
                </c:pt>
                <c:pt idx="31981">
                  <c:v>3.429321266968322</c:v>
                </c:pt>
                <c:pt idx="31982">
                  <c:v>3.4225399698340833</c:v>
                </c:pt>
                <c:pt idx="31983">
                  <c:v>3.4157707390648522</c:v>
                </c:pt>
                <c:pt idx="31984">
                  <c:v>3.4090135746606296</c:v>
                </c:pt>
                <c:pt idx="31985">
                  <c:v>3.4022684766214137</c:v>
                </c:pt>
                <c:pt idx="31986">
                  <c:v>3.3955354449472064</c:v>
                </c:pt>
                <c:pt idx="31987">
                  <c:v>3.3888144796380053</c:v>
                </c:pt>
                <c:pt idx="31988">
                  <c:v>3.3822624434389104</c:v>
                </c:pt>
                <c:pt idx="31989">
                  <c:v>3.3758793363499211</c:v>
                </c:pt>
                <c:pt idx="31990">
                  <c:v>3.3696651583710375</c:v>
                </c:pt>
                <c:pt idx="31991">
                  <c:v>3.3636199095022596</c:v>
                </c:pt>
                <c:pt idx="31992">
                  <c:v>3.3578944193061808</c:v>
                </c:pt>
                <c:pt idx="31993">
                  <c:v>3.3524886877828015</c:v>
                </c:pt>
                <c:pt idx="31994">
                  <c:v>3.3475535444947169</c:v>
                </c:pt>
                <c:pt idx="31995">
                  <c:v>3.3429321266968284</c:v>
                </c:pt>
                <c:pt idx="31996">
                  <c:v>3.3387812971342341</c:v>
                </c:pt>
                <c:pt idx="31997">
                  <c:v>3.3349441930618364</c:v>
                </c:pt>
                <c:pt idx="31998">
                  <c:v>3.331420814479634</c:v>
                </c:pt>
                <c:pt idx="31999">
                  <c:v>3.3282111613876282</c:v>
                </c:pt>
                <c:pt idx="32000">
                  <c:v>3.3253152337858185</c:v>
                </c:pt>
                <c:pt idx="32001">
                  <c:v>3.322733031674205</c:v>
                </c:pt>
                <c:pt idx="32002">
                  <c:v>3.3204645550527871</c:v>
                </c:pt>
                <c:pt idx="32003">
                  <c:v>3.3181960784313689</c:v>
                </c:pt>
                <c:pt idx="32004">
                  <c:v>3.3160784313725453</c:v>
                </c:pt>
                <c:pt idx="32005">
                  <c:v>3.3141116138763165</c:v>
                </c:pt>
                <c:pt idx="32006">
                  <c:v>3.3122956259426819</c:v>
                </c:pt>
                <c:pt idx="32007">
                  <c:v>3.3106304675716411</c:v>
                </c:pt>
                <c:pt idx="32008">
                  <c:v>3.3091161387631947</c:v>
                </c:pt>
                <c:pt idx="32009">
                  <c:v>3.3076018099547486</c:v>
                </c:pt>
                <c:pt idx="32010">
                  <c:v>3.3060874811463026</c:v>
                </c:pt>
                <c:pt idx="32011">
                  <c:v>3.3047239819004504</c:v>
                </c:pt>
                <c:pt idx="32012">
                  <c:v>3.3035113122171929</c:v>
                </c:pt>
                <c:pt idx="32013">
                  <c:v>3.3024494720965292</c:v>
                </c:pt>
                <c:pt idx="32014">
                  <c:v>3.3015384615384606</c:v>
                </c:pt>
                <c:pt idx="32015">
                  <c:v>3.3007782805429851</c:v>
                </c:pt>
                <c:pt idx="32016">
                  <c:v>3.3001689291101046</c:v>
                </c:pt>
                <c:pt idx="32017">
                  <c:v>3.299710407239818</c:v>
                </c:pt>
                <c:pt idx="32018">
                  <c:v>3.2992518853695318</c:v>
                </c:pt>
                <c:pt idx="32019">
                  <c:v>3.2987933634992452</c:v>
                </c:pt>
                <c:pt idx="32020">
                  <c:v>3.2986485671191552</c:v>
                </c:pt>
                <c:pt idx="32021">
                  <c:v>3.2985037707390643</c:v>
                </c:pt>
                <c:pt idx="32022">
                  <c:v>3.2983589743589743</c:v>
                </c:pt>
                <c:pt idx="32023">
                  <c:v>3.2982141779788838</c:v>
                </c:pt>
                <c:pt idx="32024">
                  <c:v>3.2980693815987934</c:v>
                </c:pt>
                <c:pt idx="32025">
                  <c:v>3.2979245852187034</c:v>
                </c:pt>
                <c:pt idx="32026">
                  <c:v>3.2977797888386133</c:v>
                </c:pt>
                <c:pt idx="32027">
                  <c:v>3.297634992458522</c:v>
                </c:pt>
                <c:pt idx="32028">
                  <c:v>3.2974901960784311</c:v>
                </c:pt>
                <c:pt idx="32029">
                  <c:v>3.2973453996983406</c:v>
                </c:pt>
                <c:pt idx="32030">
                  <c:v>3.2972006033182502</c:v>
                </c:pt>
                <c:pt idx="32031">
                  <c:v>3.2970558069381597</c:v>
                </c:pt>
                <c:pt idx="32032">
                  <c:v>3.2969110105580697</c:v>
                </c:pt>
                <c:pt idx="32033">
                  <c:v>3.2967662141779792</c:v>
                </c:pt>
                <c:pt idx="32034">
                  <c:v>3.2966214177978883</c:v>
                </c:pt>
                <c:pt idx="32035">
                  <c:v>3.2966274509803921</c:v>
                </c:pt>
                <c:pt idx="32036">
                  <c:v>3.2967843137254902</c:v>
                </c:pt>
                <c:pt idx="32037">
                  <c:v>3.2969411764705883</c:v>
                </c:pt>
                <c:pt idx="32038">
                  <c:v>3.2970980392156859</c:v>
                </c:pt>
                <c:pt idx="32039">
                  <c:v>3.2974057315233782</c:v>
                </c:pt>
                <c:pt idx="32040">
                  <c:v>3.2978642533936653</c:v>
                </c:pt>
                <c:pt idx="32041">
                  <c:v>3.2984736048265462</c:v>
                </c:pt>
                <c:pt idx="32042">
                  <c:v>3.2992337858220213</c:v>
                </c:pt>
                <c:pt idx="32043">
                  <c:v>3.3001447963800903</c:v>
                </c:pt>
                <c:pt idx="32044">
                  <c:v>3.3012066365007544</c:v>
                </c:pt>
                <c:pt idx="32045">
                  <c:v>3.3022624434389143</c:v>
                </c:pt>
                <c:pt idx="32046">
                  <c:v>3.303469079939668</c:v>
                </c:pt>
                <c:pt idx="32047">
                  <c:v>3.3048265460030164</c:v>
                </c:pt>
                <c:pt idx="32048">
                  <c:v>3.3063348416289591</c:v>
                </c:pt>
                <c:pt idx="32049">
                  <c:v>3.3079939668174956</c:v>
                </c:pt>
                <c:pt idx="32050">
                  <c:v>3.3098039215686268</c:v>
                </c:pt>
                <c:pt idx="32051">
                  <c:v>3.3117647058823523</c:v>
                </c:pt>
                <c:pt idx="32052">
                  <c:v>3.3138763197586725</c:v>
                </c:pt>
                <c:pt idx="32053">
                  <c:v>3.3161387631975869</c:v>
                </c:pt>
                <c:pt idx="32054">
                  <c:v>3.3185520361990952</c:v>
                </c:pt>
                <c:pt idx="32055">
                  <c:v>3.3211161387631978</c:v>
                </c:pt>
                <c:pt idx="32056">
                  <c:v>3.323831070889895</c:v>
                </c:pt>
                <c:pt idx="32057">
                  <c:v>3.3266968325791861</c:v>
                </c:pt>
                <c:pt idx="32058">
                  <c:v>3.3297134238310715</c:v>
                </c:pt>
                <c:pt idx="32059">
                  <c:v>3.3328808446455507</c:v>
                </c:pt>
                <c:pt idx="32060">
                  <c:v>3.3361990950226246</c:v>
                </c:pt>
                <c:pt idx="32061">
                  <c:v>3.3396681749622927</c:v>
                </c:pt>
                <c:pt idx="32062">
                  <c:v>3.3432880844645552</c:v>
                </c:pt>
                <c:pt idx="32063">
                  <c:v>3.3469079939668172</c:v>
                </c:pt>
                <c:pt idx="32064">
                  <c:v>3.3505279034690796</c:v>
                </c:pt>
                <c:pt idx="32065">
                  <c:v>3.3539969834087473</c:v>
                </c:pt>
                <c:pt idx="32066">
                  <c:v>3.3573152337858212</c:v>
                </c:pt>
                <c:pt idx="32067">
                  <c:v>3.3604826546003008</c:v>
                </c:pt>
                <c:pt idx="32068">
                  <c:v>3.3634992458521862</c:v>
                </c:pt>
                <c:pt idx="32069">
                  <c:v>3.3663650075414777</c:v>
                </c:pt>
                <c:pt idx="32070">
                  <c:v>3.3690799396681745</c:v>
                </c:pt>
                <c:pt idx="32071">
                  <c:v>3.3716440422322771</c:v>
                </c:pt>
                <c:pt idx="32072">
                  <c:v>3.3740573152337858</c:v>
                </c:pt>
                <c:pt idx="32073">
                  <c:v>3.3763197586726998</c:v>
                </c:pt>
                <c:pt idx="32074">
                  <c:v>3.3784313725490196</c:v>
                </c:pt>
                <c:pt idx="32075">
                  <c:v>3.3803921568627451</c:v>
                </c:pt>
                <c:pt idx="32076">
                  <c:v>3.3822021116138763</c:v>
                </c:pt>
                <c:pt idx="32077">
                  <c:v>3.3838612368024132</c:v>
                </c:pt>
                <c:pt idx="32078">
                  <c:v>3.3853695324283559</c:v>
                </c:pt>
                <c:pt idx="32079">
                  <c:v>3.3867269984917043</c:v>
                </c:pt>
                <c:pt idx="32080">
                  <c:v>3.3879336349924585</c:v>
                </c:pt>
                <c:pt idx="32081">
                  <c:v>3.3889894419306175</c:v>
                </c:pt>
                <c:pt idx="32082">
                  <c:v>3.3898944193061835</c:v>
                </c:pt>
                <c:pt idx="32083">
                  <c:v>3.3906485671191549</c:v>
                </c:pt>
                <c:pt idx="32084">
                  <c:v>3.3912518853695324</c:v>
                </c:pt>
                <c:pt idx="32085">
                  <c:v>3.3917043740573147</c:v>
                </c:pt>
                <c:pt idx="32086">
                  <c:v>3.3920060331825037</c:v>
                </c:pt>
                <c:pt idx="32087">
                  <c:v>3.392156862745098</c:v>
                </c:pt>
                <c:pt idx="32088">
                  <c:v>3.392156862745098</c:v>
                </c:pt>
                <c:pt idx="32089">
                  <c:v>3.3923076923076922</c:v>
                </c:pt>
                <c:pt idx="32090">
                  <c:v>3.3926093514328808</c:v>
                </c:pt>
                <c:pt idx="32091">
                  <c:v>3.392904977375566</c:v>
                </c:pt>
                <c:pt idx="32092">
                  <c:v>3.3931945701357464</c:v>
                </c:pt>
                <c:pt idx="32093">
                  <c:v>3.393478129713424</c:v>
                </c:pt>
                <c:pt idx="32094">
                  <c:v>3.3937556561085982</c:v>
                </c:pt>
                <c:pt idx="32095">
                  <c:v>3.3940271493212668</c:v>
                </c:pt>
                <c:pt idx="32096">
                  <c:v>3.394292609351433</c:v>
                </c:pt>
                <c:pt idx="32097">
                  <c:v>3.3945520361990944</c:v>
                </c:pt>
                <c:pt idx="32098">
                  <c:v>3.394805429864252</c:v>
                </c:pt>
                <c:pt idx="32099">
                  <c:v>3.3950527903469068</c:v>
                </c:pt>
                <c:pt idx="32100">
                  <c:v>3.3952941176470568</c:v>
                </c:pt>
                <c:pt idx="32101">
                  <c:v>3.3955294117647039</c:v>
                </c:pt>
                <c:pt idx="32102">
                  <c:v>3.3957586726998472</c:v>
                </c:pt>
                <c:pt idx="32103">
                  <c:v>3.3959819004524867</c:v>
                </c:pt>
                <c:pt idx="32104">
                  <c:v>3.3961990950226228</c:v>
                </c:pt>
                <c:pt idx="32105">
                  <c:v>3.3964102564102552</c:v>
                </c:pt>
                <c:pt idx="32106">
                  <c:v>3.3966153846153833</c:v>
                </c:pt>
                <c:pt idx="32107">
                  <c:v>3.3966636500754133</c:v>
                </c:pt>
                <c:pt idx="32108">
                  <c:v>3.3965550527903452</c:v>
                </c:pt>
                <c:pt idx="32109">
                  <c:v>3.3962895927601791</c:v>
                </c:pt>
                <c:pt idx="32110">
                  <c:v>3.3958672699849148</c:v>
                </c:pt>
                <c:pt idx="32111">
                  <c:v>3.3952880844645525</c:v>
                </c:pt>
                <c:pt idx="32112">
                  <c:v>3.3945520361990926</c:v>
                </c:pt>
                <c:pt idx="32113">
                  <c:v>3.3935082956259404</c:v>
                </c:pt>
                <c:pt idx="32114">
                  <c:v>3.3921568627450958</c:v>
                </c:pt>
                <c:pt idx="32115">
                  <c:v>3.3903469079939645</c:v>
                </c:pt>
                <c:pt idx="32116">
                  <c:v>3.3883921568627424</c:v>
                </c:pt>
                <c:pt idx="32117">
                  <c:v>3.3862926093514298</c:v>
                </c:pt>
                <c:pt idx="32118">
                  <c:v>3.3840482654600272</c:v>
                </c:pt>
                <c:pt idx="32119">
                  <c:v>3.3816591251885342</c:v>
                </c:pt>
                <c:pt idx="32120">
                  <c:v>3.3791251885369507</c:v>
                </c:pt>
                <c:pt idx="32121">
                  <c:v>3.3764464555052767</c:v>
                </c:pt>
                <c:pt idx="32122">
                  <c:v>3.3736229260935118</c:v>
                </c:pt>
                <c:pt idx="32123">
                  <c:v>3.3706546003016573</c:v>
                </c:pt>
                <c:pt idx="32124">
                  <c:v>3.3675414781297111</c:v>
                </c:pt>
                <c:pt idx="32125">
                  <c:v>3.3642835595776748</c:v>
                </c:pt>
                <c:pt idx="32126">
                  <c:v>3.360880844645548</c:v>
                </c:pt>
                <c:pt idx="32127">
                  <c:v>3.3573333333333308</c:v>
                </c:pt>
                <c:pt idx="32128">
                  <c:v>3.3536410256410232</c:v>
                </c:pt>
                <c:pt idx="32129">
                  <c:v>3.3498039215686246</c:v>
                </c:pt>
                <c:pt idx="32130">
                  <c:v>3.345822021116136</c:v>
                </c:pt>
                <c:pt idx="32131">
                  <c:v>3.3418461538461508</c:v>
                </c:pt>
                <c:pt idx="32132">
                  <c:v>3.3378763197586694</c:v>
                </c:pt>
                <c:pt idx="32133">
                  <c:v>3.3340633484162869</c:v>
                </c:pt>
                <c:pt idx="32134">
                  <c:v>3.3304072398190017</c:v>
                </c:pt>
                <c:pt idx="32135">
                  <c:v>3.3269079939668149</c:v>
                </c:pt>
                <c:pt idx="32136">
                  <c:v>3.3235656108597258</c:v>
                </c:pt>
                <c:pt idx="32137">
                  <c:v>3.3203800904977347</c:v>
                </c:pt>
                <c:pt idx="32138">
                  <c:v>3.3173514328808418</c:v>
                </c:pt>
                <c:pt idx="32139">
                  <c:v>3.3146304675716416</c:v>
                </c:pt>
                <c:pt idx="32140">
                  <c:v>3.3122171945701329</c:v>
                </c:pt>
                <c:pt idx="32141">
                  <c:v>3.3099547511312193</c:v>
                </c:pt>
                <c:pt idx="32142">
                  <c:v>3.3078431372548995</c:v>
                </c:pt>
                <c:pt idx="32143">
                  <c:v>3.3058823529411736</c:v>
                </c:pt>
                <c:pt idx="32144">
                  <c:v>3.3040723981900424</c:v>
                </c:pt>
                <c:pt idx="32145">
                  <c:v>3.3024132730015054</c:v>
                </c:pt>
                <c:pt idx="32146">
                  <c:v>3.3009049773755632</c:v>
                </c:pt>
                <c:pt idx="32147">
                  <c:v>3.2995475113122144</c:v>
                </c:pt>
                <c:pt idx="32148">
                  <c:v>3.2983408748114602</c:v>
                </c:pt>
                <c:pt idx="32149">
                  <c:v>3.2972850678733003</c:v>
                </c:pt>
                <c:pt idx="32150">
                  <c:v>3.2963800904977347</c:v>
                </c:pt>
                <c:pt idx="32151">
                  <c:v>3.2956259426847638</c:v>
                </c:pt>
                <c:pt idx="32152">
                  <c:v>3.2950226244343868</c:v>
                </c:pt>
                <c:pt idx="32153">
                  <c:v>3.294726998491702</c:v>
                </c:pt>
                <c:pt idx="32154">
                  <c:v>3.2947390648567101</c:v>
                </c:pt>
                <c:pt idx="32155">
                  <c:v>3.29505882352941</c:v>
                </c:pt>
                <c:pt idx="32156">
                  <c:v>3.2956862745098023</c:v>
                </c:pt>
                <c:pt idx="32157">
                  <c:v>3.2963137254901942</c:v>
                </c:pt>
                <c:pt idx="32158">
                  <c:v>3.2969411764705865</c:v>
                </c:pt>
                <c:pt idx="32159">
                  <c:v>3.2975686274509788</c:v>
                </c:pt>
                <c:pt idx="32160">
                  <c:v>3.298039215686273</c:v>
                </c:pt>
                <c:pt idx="32161">
                  <c:v>3.2983529411764692</c:v>
                </c:pt>
                <c:pt idx="32162">
                  <c:v>3.2985098039215672</c:v>
                </c:pt>
                <c:pt idx="32163">
                  <c:v>3.2985098039215672</c:v>
                </c:pt>
                <c:pt idx="32164">
                  <c:v>3.2985037707390634</c:v>
                </c:pt>
                <c:pt idx="32165">
                  <c:v>3.2984917043740558</c:v>
                </c:pt>
                <c:pt idx="32166">
                  <c:v>3.2984736048265453</c:v>
                </c:pt>
                <c:pt idx="32167">
                  <c:v>3.2984494720965296</c:v>
                </c:pt>
                <c:pt idx="32168">
                  <c:v>3.2982684766214159</c:v>
                </c:pt>
                <c:pt idx="32169">
                  <c:v>3.298087481146303</c:v>
                </c:pt>
                <c:pt idx="32170">
                  <c:v>3.2979064856711902</c:v>
                </c:pt>
                <c:pt idx="32171">
                  <c:v>3.2977254901960764</c:v>
                </c:pt>
                <c:pt idx="32172">
                  <c:v>3.2975444947209636</c:v>
                </c:pt>
                <c:pt idx="32173">
                  <c:v>3.2973634992458507</c:v>
                </c:pt>
                <c:pt idx="32174">
                  <c:v>3.2971825037707378</c:v>
                </c:pt>
                <c:pt idx="32175">
                  <c:v>3.2970015082956246</c:v>
                </c:pt>
                <c:pt idx="32176">
                  <c:v>3.2968205128205113</c:v>
                </c:pt>
                <c:pt idx="32177">
                  <c:v>3.2966395173453984</c:v>
                </c:pt>
                <c:pt idx="32178">
                  <c:v>3.296301659125187</c:v>
                </c:pt>
                <c:pt idx="32179">
                  <c:v>3.2958069381598785</c:v>
                </c:pt>
                <c:pt idx="32180">
                  <c:v>3.2951553544494709</c:v>
                </c:pt>
                <c:pt idx="32181">
                  <c:v>3.2943469079939653</c:v>
                </c:pt>
                <c:pt idx="32182">
                  <c:v>3.2935384615384606</c:v>
                </c:pt>
                <c:pt idx="32183">
                  <c:v>3.292730015082955</c:v>
                </c:pt>
                <c:pt idx="32184">
                  <c:v>3.291921568627449</c:v>
                </c:pt>
                <c:pt idx="32185">
                  <c:v>3.2912699849170419</c:v>
                </c:pt>
                <c:pt idx="32186">
                  <c:v>3.2907752639517329</c:v>
                </c:pt>
                <c:pt idx="32187">
                  <c:v>3.290437405731522</c:v>
                </c:pt>
                <c:pt idx="32188">
                  <c:v>3.2902564102564082</c:v>
                </c:pt>
                <c:pt idx="32189">
                  <c:v>3.2902322775263939</c:v>
                </c:pt>
                <c:pt idx="32190">
                  <c:v>3.2902141779788825</c:v>
                </c:pt>
                <c:pt idx="32191">
                  <c:v>3.2902021116138749</c:v>
                </c:pt>
                <c:pt idx="32192">
                  <c:v>3.2901960784313711</c:v>
                </c:pt>
                <c:pt idx="32193">
                  <c:v>3.2901960784313711</c:v>
                </c:pt>
                <c:pt idx="32194">
                  <c:v>3.2901960784313711</c:v>
                </c:pt>
                <c:pt idx="32195">
                  <c:v>3.2901960784313711</c:v>
                </c:pt>
                <c:pt idx="32196">
                  <c:v>3.2901960784313711</c:v>
                </c:pt>
                <c:pt idx="32197">
                  <c:v>3.2901960784313715</c:v>
                </c:pt>
                <c:pt idx="32198">
                  <c:v>3.290196078431372</c:v>
                </c:pt>
                <c:pt idx="32199">
                  <c:v>3.290196078431372</c:v>
                </c:pt>
                <c:pt idx="32200">
                  <c:v>3.290196078431372</c:v>
                </c:pt>
                <c:pt idx="32201">
                  <c:v>3.2901960784313724</c:v>
                </c:pt>
                <c:pt idx="32202">
                  <c:v>3.290196078431372</c:v>
                </c:pt>
                <c:pt idx="32203">
                  <c:v>3.2901960784313724</c:v>
                </c:pt>
                <c:pt idx="32204">
                  <c:v>3.2901960784313724</c:v>
                </c:pt>
                <c:pt idx="32205">
                  <c:v>3.2901960784313724</c:v>
                </c:pt>
                <c:pt idx="32206">
                  <c:v>3.2901960784313724</c:v>
                </c:pt>
                <c:pt idx="32207">
                  <c:v>3.2901960784313724</c:v>
                </c:pt>
                <c:pt idx="32208">
                  <c:v>3.2901960784313724</c:v>
                </c:pt>
                <c:pt idx="32209">
                  <c:v>3.2900452488687781</c:v>
                </c:pt>
                <c:pt idx="32210">
                  <c:v>3.28974358974359</c:v>
                </c:pt>
                <c:pt idx="32211">
                  <c:v>3.2892911010558077</c:v>
                </c:pt>
                <c:pt idx="32212">
                  <c:v>3.2886877828054306</c:v>
                </c:pt>
                <c:pt idx="32213">
                  <c:v>3.2879336349924593</c:v>
                </c:pt>
                <c:pt idx="32214">
                  <c:v>3.2870286576168941</c:v>
                </c:pt>
                <c:pt idx="32215">
                  <c:v>3.2859728506787338</c:v>
                </c:pt>
                <c:pt idx="32216">
                  <c:v>3.2847662141779796</c:v>
                </c:pt>
                <c:pt idx="32217">
                  <c:v>3.2834087481146312</c:v>
                </c:pt>
                <c:pt idx="32218">
                  <c:v>3.2820573152337866</c:v>
                </c:pt>
                <c:pt idx="32219">
                  <c:v>3.2807119155354463</c:v>
                </c:pt>
                <c:pt idx="32220">
                  <c:v>3.2793725490196093</c:v>
                </c:pt>
                <c:pt idx="32221">
                  <c:v>3.2780392156862757</c:v>
                </c:pt>
                <c:pt idx="32222">
                  <c:v>3.2767119155354463</c:v>
                </c:pt>
                <c:pt idx="32223">
                  <c:v>3.2753906485671203</c:v>
                </c:pt>
                <c:pt idx="32224">
                  <c:v>3.2740754147812985</c:v>
                </c:pt>
                <c:pt idx="32225">
                  <c:v>3.2727662141779796</c:v>
                </c:pt>
                <c:pt idx="32226">
                  <c:v>3.2714630467571655</c:v>
                </c:pt>
                <c:pt idx="32227">
                  <c:v>3.2700090497737566</c:v>
                </c:pt>
                <c:pt idx="32228">
                  <c:v>3.2684042232277535</c:v>
                </c:pt>
                <c:pt idx="32229">
                  <c:v>3.2666485671191561</c:v>
                </c:pt>
                <c:pt idx="32230">
                  <c:v>3.2647420814479644</c:v>
                </c:pt>
                <c:pt idx="32231">
                  <c:v>3.2626847662141789</c:v>
                </c:pt>
                <c:pt idx="32232">
                  <c:v>3.2604766214177987</c:v>
                </c:pt>
                <c:pt idx="32233">
                  <c:v>3.2582684766214189</c:v>
                </c:pt>
                <c:pt idx="32234">
                  <c:v>3.2560603318250387</c:v>
                </c:pt>
                <c:pt idx="32235">
                  <c:v>3.2540030165912524</c:v>
                </c:pt>
                <c:pt idx="32236">
                  <c:v>3.2520965309200602</c:v>
                </c:pt>
                <c:pt idx="32237">
                  <c:v>3.250190045248869</c:v>
                </c:pt>
                <c:pt idx="32238">
                  <c:v>3.2482835595776773</c:v>
                </c:pt>
                <c:pt idx="32239">
                  <c:v>3.2463770739064852</c:v>
                </c:pt>
                <c:pt idx="32240">
                  <c:v>3.2444705882352944</c:v>
                </c:pt>
                <c:pt idx="32241">
                  <c:v>3.2425641025641023</c:v>
                </c:pt>
                <c:pt idx="32242">
                  <c:v>3.2406576168929102</c:v>
                </c:pt>
                <c:pt idx="32243">
                  <c:v>3.2385942684766209</c:v>
                </c:pt>
                <c:pt idx="32244">
                  <c:v>3.2363740573152335</c:v>
                </c:pt>
                <c:pt idx="32245">
                  <c:v>3.2339969834087481</c:v>
                </c:pt>
                <c:pt idx="32246">
                  <c:v>3.2314630467571641</c:v>
                </c:pt>
                <c:pt idx="32247">
                  <c:v>3.2287722473604825</c:v>
                </c:pt>
                <c:pt idx="32248">
                  <c:v>3.2259245852187033</c:v>
                </c:pt>
                <c:pt idx="32249">
                  <c:v>3.2229200603318251</c:v>
                </c:pt>
                <c:pt idx="32250">
                  <c:v>3.2197586726998488</c:v>
                </c:pt>
                <c:pt idx="32251">
                  <c:v>3.2162835595776773</c:v>
                </c:pt>
                <c:pt idx="32252">
                  <c:v>3.2126515837104073</c:v>
                </c:pt>
                <c:pt idx="32253">
                  <c:v>3.2087058823529406</c:v>
                </c:pt>
                <c:pt idx="32254">
                  <c:v>3.204597285067873</c:v>
                </c:pt>
                <c:pt idx="32255">
                  <c:v>3.2003257918552031</c:v>
                </c:pt>
                <c:pt idx="32256">
                  <c:v>3.1958914027149317</c:v>
                </c:pt>
                <c:pt idx="32257">
                  <c:v>3.1912941176470579</c:v>
                </c:pt>
                <c:pt idx="32258">
                  <c:v>3.1866907993966809</c:v>
                </c:pt>
                <c:pt idx="32259">
                  <c:v>3.1819306184012057</c:v>
                </c:pt>
                <c:pt idx="32260">
                  <c:v>3.1770135746606321</c:v>
                </c:pt>
                <c:pt idx="32261">
                  <c:v>3.1719396681749608</c:v>
                </c:pt>
                <c:pt idx="32262">
                  <c:v>3.1667088989441918</c:v>
                </c:pt>
                <c:pt idx="32263">
                  <c:v>3.1614720965309182</c:v>
                </c:pt>
                <c:pt idx="32264">
                  <c:v>3.1563800904977355</c:v>
                </c:pt>
                <c:pt idx="32265">
                  <c:v>3.1514328808446437</c:v>
                </c:pt>
                <c:pt idx="32266">
                  <c:v>3.1464796380090476</c:v>
                </c:pt>
                <c:pt idx="32267">
                  <c:v>3.1415203619909486</c:v>
                </c:pt>
                <c:pt idx="32268">
                  <c:v>3.136555052790345</c:v>
                </c:pt>
                <c:pt idx="32269">
                  <c:v>3.1315837104072379</c:v>
                </c:pt>
                <c:pt idx="32270">
                  <c:v>3.1266063348416275</c:v>
                </c:pt>
                <c:pt idx="32271">
                  <c:v>3.1216229260935129</c:v>
                </c:pt>
                <c:pt idx="32272">
                  <c:v>3.1166334841628949</c:v>
                </c:pt>
                <c:pt idx="32273">
                  <c:v>3.1116380090497731</c:v>
                </c:pt>
                <c:pt idx="32274">
                  <c:v>3.1067873303167408</c:v>
                </c:pt>
                <c:pt idx="32275">
                  <c:v>3.102081447963799</c:v>
                </c:pt>
                <c:pt idx="32276">
                  <c:v>3.0978340874811447</c:v>
                </c:pt>
                <c:pt idx="32277">
                  <c:v>3.0940452488687771</c:v>
                </c:pt>
                <c:pt idx="32278">
                  <c:v>3.0908717948717936</c:v>
                </c:pt>
                <c:pt idx="32279">
                  <c:v>3.0883137254901953</c:v>
                </c:pt>
                <c:pt idx="32280">
                  <c:v>3.0862202111613861</c:v>
                </c:pt>
                <c:pt idx="32281">
                  <c:v>3.0845912518853678</c:v>
                </c:pt>
                <c:pt idx="32282">
                  <c:v>3.0834268476621398</c:v>
                </c:pt>
                <c:pt idx="32283">
                  <c:v>3.0824132730015066</c:v>
                </c:pt>
                <c:pt idx="32284">
                  <c:v>3.0815505279034672</c:v>
                </c:pt>
                <c:pt idx="32285">
                  <c:v>3.0808386123680225</c:v>
                </c:pt>
                <c:pt idx="32286">
                  <c:v>3.0802775263951716</c:v>
                </c:pt>
                <c:pt idx="32287">
                  <c:v>3.0798672699849154</c:v>
                </c:pt>
                <c:pt idx="32288">
                  <c:v>3.0796078431372527</c:v>
                </c:pt>
                <c:pt idx="32289">
                  <c:v>3.0794992458521855</c:v>
                </c:pt>
                <c:pt idx="32290">
                  <c:v>3.0793906485671179</c:v>
                </c:pt>
                <c:pt idx="32291">
                  <c:v>3.0792820512820498</c:v>
                </c:pt>
                <c:pt idx="32292">
                  <c:v>3.0793242835595769</c:v>
                </c:pt>
                <c:pt idx="32293">
                  <c:v>3.0795173453996969</c:v>
                </c:pt>
                <c:pt idx="32294">
                  <c:v>3.0797104072398178</c:v>
                </c:pt>
                <c:pt idx="32295">
                  <c:v>3.0799034690799383</c:v>
                </c:pt>
                <c:pt idx="32296">
                  <c:v>3.0800965309200588</c:v>
                </c:pt>
                <c:pt idx="32297">
                  <c:v>3.0802895927601797</c:v>
                </c:pt>
                <c:pt idx="32298">
                  <c:v>3.0804886877828035</c:v>
                </c:pt>
                <c:pt idx="32299">
                  <c:v>3.080693815987932</c:v>
                </c:pt>
                <c:pt idx="32300">
                  <c:v>3.0807541478129696</c:v>
                </c:pt>
                <c:pt idx="32301">
                  <c:v>3.0805128205128192</c:v>
                </c:pt>
                <c:pt idx="32302">
                  <c:v>3.0799698340874793</c:v>
                </c:pt>
                <c:pt idx="32303">
                  <c:v>3.0791251885369513</c:v>
                </c:pt>
                <c:pt idx="32304">
                  <c:v>3.0779788838612347</c:v>
                </c:pt>
                <c:pt idx="32305">
                  <c:v>3.0765309200603297</c:v>
                </c:pt>
                <c:pt idx="32306">
                  <c:v>3.0747812971342365</c:v>
                </c:pt>
                <c:pt idx="32307">
                  <c:v>3.0727300150829544</c:v>
                </c:pt>
                <c:pt idx="32308">
                  <c:v>3.0705339366515818</c:v>
                </c:pt>
                <c:pt idx="32309">
                  <c:v>3.0681930618401192</c:v>
                </c:pt>
                <c:pt idx="32310">
                  <c:v>3.0657073906485657</c:v>
                </c:pt>
                <c:pt idx="32311">
                  <c:v>3.0630769230769217</c:v>
                </c:pt>
                <c:pt idx="32312">
                  <c:v>3.0603016591251873</c:v>
                </c:pt>
                <c:pt idx="32313">
                  <c:v>3.0573815987933615</c:v>
                </c:pt>
                <c:pt idx="32314">
                  <c:v>3.0543167420814465</c:v>
                </c:pt>
                <c:pt idx="32315">
                  <c:v>3.0511070889894398</c:v>
                </c:pt>
                <c:pt idx="32316">
                  <c:v>3.0477526395173435</c:v>
                </c:pt>
                <c:pt idx="32317">
                  <c:v>3.0442533936651563</c:v>
                </c:pt>
                <c:pt idx="32318">
                  <c:v>3.0407601809954734</c:v>
                </c:pt>
                <c:pt idx="32319">
                  <c:v>3.0372730015082938</c:v>
                </c:pt>
                <c:pt idx="32320">
                  <c:v>3.0339426847662123</c:v>
                </c:pt>
                <c:pt idx="32321">
                  <c:v>3.0307692307692293</c:v>
                </c:pt>
                <c:pt idx="32322">
                  <c:v>3.0277526395173435</c:v>
                </c:pt>
                <c:pt idx="32323">
                  <c:v>3.0247360482654586</c:v>
                </c:pt>
                <c:pt idx="32324">
                  <c:v>3.0218702865761671</c:v>
                </c:pt>
                <c:pt idx="32325">
                  <c:v>3.0191553544494707</c:v>
                </c:pt>
                <c:pt idx="32326">
                  <c:v>3.0165912518853681</c:v>
                </c:pt>
                <c:pt idx="32327">
                  <c:v>3.0141779788838594</c:v>
                </c:pt>
                <c:pt idx="32328">
                  <c:v>3.0119155354449454</c:v>
                </c:pt>
                <c:pt idx="32329">
                  <c:v>3.0098039215686256</c:v>
                </c:pt>
                <c:pt idx="32330">
                  <c:v>3.0078431372549002</c:v>
                </c:pt>
                <c:pt idx="32331">
                  <c:v>3.0060331825037689</c:v>
                </c:pt>
                <c:pt idx="32332">
                  <c:v>3.0042232277526377</c:v>
                </c:pt>
                <c:pt idx="32333">
                  <c:v>3.0024132730015065</c:v>
                </c:pt>
                <c:pt idx="32334">
                  <c:v>3.0006033182503753</c:v>
                </c:pt>
                <c:pt idx="32335">
                  <c:v>2.9987933634992441</c:v>
                </c:pt>
                <c:pt idx="32336">
                  <c:v>2.9969834087481124</c:v>
                </c:pt>
                <c:pt idx="32337">
                  <c:v>2.9951734539969808</c:v>
                </c:pt>
                <c:pt idx="32338">
                  <c:v>2.99336349924585</c:v>
                </c:pt>
                <c:pt idx="32339">
                  <c:v>2.9915535444947188</c:v>
                </c:pt>
                <c:pt idx="32340">
                  <c:v>2.989743589743588</c:v>
                </c:pt>
                <c:pt idx="32341">
                  <c:v>2.9879336349924568</c:v>
                </c:pt>
                <c:pt idx="32342">
                  <c:v>2.9862745098039198</c:v>
                </c:pt>
                <c:pt idx="32343">
                  <c:v>2.9847662141779772</c:v>
                </c:pt>
                <c:pt idx="32344">
                  <c:v>2.9831070889894407</c:v>
                </c:pt>
                <c:pt idx="32345">
                  <c:v>2.9812971342383099</c:v>
                </c:pt>
                <c:pt idx="32346">
                  <c:v>2.9793363499245848</c:v>
                </c:pt>
                <c:pt idx="32347">
                  <c:v>2.9772247360482651</c:v>
                </c:pt>
                <c:pt idx="32348">
                  <c:v>2.974962292609352</c:v>
                </c:pt>
                <c:pt idx="32349">
                  <c:v>2.9725490196078441</c:v>
                </c:pt>
                <c:pt idx="32350">
                  <c:v>2.9699849170437416</c:v>
                </c:pt>
                <c:pt idx="32351">
                  <c:v>2.9672699849170452</c:v>
                </c:pt>
                <c:pt idx="32352">
                  <c:v>2.9645610859728522</c:v>
                </c:pt>
                <c:pt idx="32353">
                  <c:v>2.961858220211163</c:v>
                </c:pt>
                <c:pt idx="32354">
                  <c:v>2.9591613876319776</c:v>
                </c:pt>
                <c:pt idx="32355">
                  <c:v>2.956470588235296</c:v>
                </c:pt>
                <c:pt idx="32356">
                  <c:v>2.9537858220211177</c:v>
                </c:pt>
                <c:pt idx="32357">
                  <c:v>2.9511070889894433</c:v>
                </c:pt>
                <c:pt idx="32358">
                  <c:v>2.9485852187028674</c:v>
                </c:pt>
                <c:pt idx="32359">
                  <c:v>2.9462202111613895</c:v>
                </c:pt>
                <c:pt idx="32360">
                  <c:v>2.9440120663650093</c:v>
                </c:pt>
                <c:pt idx="32361">
                  <c:v>2.9419607843137272</c:v>
                </c:pt>
                <c:pt idx="32362">
                  <c:v>2.9400663650075436</c:v>
                </c:pt>
                <c:pt idx="32363">
                  <c:v>2.9383288084464572</c:v>
                </c:pt>
                <c:pt idx="32364">
                  <c:v>2.9367481146304693</c:v>
                </c:pt>
                <c:pt idx="32365">
                  <c:v>2.9353242835595794</c:v>
                </c:pt>
                <c:pt idx="32366">
                  <c:v>2.9340573152337877</c:v>
                </c:pt>
                <c:pt idx="32367">
                  <c:v>2.9329472096530935</c:v>
                </c:pt>
                <c:pt idx="32368">
                  <c:v>2.9319939668174979</c:v>
                </c:pt>
                <c:pt idx="32369">
                  <c:v>2.9311975867270004</c:v>
                </c:pt>
                <c:pt idx="32370">
                  <c:v>2.9307088989441947</c:v>
                </c:pt>
                <c:pt idx="32371">
                  <c:v>2.9305279034690814</c:v>
                </c:pt>
                <c:pt idx="32372">
                  <c:v>2.9306546003016609</c:v>
                </c:pt>
                <c:pt idx="32373">
                  <c:v>2.9310889894419323</c:v>
                </c:pt>
                <c:pt idx="32374">
                  <c:v>2.9316802413273013</c:v>
                </c:pt>
                <c:pt idx="32375">
                  <c:v>2.9325791855203631</c:v>
                </c:pt>
                <c:pt idx="32376">
                  <c:v>2.9337858220211168</c:v>
                </c:pt>
                <c:pt idx="32377">
                  <c:v>2.934986425339368</c:v>
                </c:pt>
                <c:pt idx="32378">
                  <c:v>2.936180995475115</c:v>
                </c:pt>
                <c:pt idx="32379">
                  <c:v>2.9373695324283577</c:v>
                </c:pt>
                <c:pt idx="32380">
                  <c:v>2.9385520361990962</c:v>
                </c:pt>
                <c:pt idx="32381">
                  <c:v>2.9397285067873318</c:v>
                </c:pt>
                <c:pt idx="32382">
                  <c:v>2.9408989441930635</c:v>
                </c:pt>
                <c:pt idx="32383">
                  <c:v>2.9420633484162915</c:v>
                </c:pt>
                <c:pt idx="32384">
                  <c:v>2.9432217194570152</c:v>
                </c:pt>
                <c:pt idx="32385">
                  <c:v>2.944374057315235</c:v>
                </c:pt>
                <c:pt idx="32386">
                  <c:v>2.945520361990952</c:v>
                </c:pt>
                <c:pt idx="32387">
                  <c:v>2.9466606334841647</c:v>
                </c:pt>
                <c:pt idx="32388">
                  <c:v>2.9477948717948737</c:v>
                </c:pt>
                <c:pt idx="32389">
                  <c:v>2.9489230769230783</c:v>
                </c:pt>
                <c:pt idx="32390">
                  <c:v>2.9500452488687796</c:v>
                </c:pt>
                <c:pt idx="32391">
                  <c:v>2.9511613876319771</c:v>
                </c:pt>
                <c:pt idx="32392">
                  <c:v>2.9522714932126708</c:v>
                </c:pt>
                <c:pt idx="32393">
                  <c:v>2.9533755656108607</c:v>
                </c:pt>
                <c:pt idx="32394">
                  <c:v>2.9543227752639529</c:v>
                </c:pt>
                <c:pt idx="32395">
                  <c:v>2.9551131221719467</c:v>
                </c:pt>
                <c:pt idx="32396">
                  <c:v>2.9557466063348428</c:v>
                </c:pt>
                <c:pt idx="32397">
                  <c:v>2.9562232277526403</c:v>
                </c:pt>
                <c:pt idx="32398">
                  <c:v>2.9565429864253403</c:v>
                </c:pt>
                <c:pt idx="32399">
                  <c:v>2.9567058823529422</c:v>
                </c:pt>
                <c:pt idx="32400">
                  <c:v>2.9568627450980403</c:v>
                </c:pt>
                <c:pt idx="32401">
                  <c:v>2.9568627450980407</c:v>
                </c:pt>
                <c:pt idx="32402">
                  <c:v>2.9568627450980407</c:v>
                </c:pt>
                <c:pt idx="32403">
                  <c:v>2.9568627450980407</c:v>
                </c:pt>
                <c:pt idx="32404">
                  <c:v>2.9568627450980407</c:v>
                </c:pt>
                <c:pt idx="32405">
                  <c:v>2.9568627450980403</c:v>
                </c:pt>
                <c:pt idx="32406">
                  <c:v>2.9568627450980403</c:v>
                </c:pt>
                <c:pt idx="32407">
                  <c:v>2.9568627450980403</c:v>
                </c:pt>
                <c:pt idx="32408">
                  <c:v>2.9568627450980403</c:v>
                </c:pt>
                <c:pt idx="32409">
                  <c:v>2.9568627450980407</c:v>
                </c:pt>
                <c:pt idx="32410">
                  <c:v>2.9568627450980403</c:v>
                </c:pt>
                <c:pt idx="32411">
                  <c:v>2.9568627450980403</c:v>
                </c:pt>
                <c:pt idx="32412">
                  <c:v>2.9570196078431388</c:v>
                </c:pt>
                <c:pt idx="32413">
                  <c:v>2.9573333333333349</c:v>
                </c:pt>
                <c:pt idx="32414">
                  <c:v>2.9578039215686287</c:v>
                </c:pt>
                <c:pt idx="32415">
                  <c:v>2.9584313725490206</c:v>
                </c:pt>
                <c:pt idx="32416">
                  <c:v>2.9592156862745109</c:v>
                </c:pt>
                <c:pt idx="32417">
                  <c:v>2.9601568627450989</c:v>
                </c:pt>
                <c:pt idx="32418">
                  <c:v>2.9612549019607854</c:v>
                </c:pt>
                <c:pt idx="32419">
                  <c:v>2.9625098039215696</c:v>
                </c:pt>
                <c:pt idx="32420">
                  <c:v>2.9639215686274523</c:v>
                </c:pt>
                <c:pt idx="32421">
                  <c:v>2.9654901960784326</c:v>
                </c:pt>
                <c:pt idx="32422">
                  <c:v>2.9672156862745114</c:v>
                </c:pt>
                <c:pt idx="32423">
                  <c:v>2.9690980392156878</c:v>
                </c:pt>
                <c:pt idx="32424">
                  <c:v>2.9709803921568638</c:v>
                </c:pt>
                <c:pt idx="32425">
                  <c:v>2.9728627450980403</c:v>
                </c:pt>
                <c:pt idx="32426">
                  <c:v>2.9747450980392163</c:v>
                </c:pt>
                <c:pt idx="32427">
                  <c:v>2.9766274509803923</c:v>
                </c:pt>
                <c:pt idx="32428">
                  <c:v>2.9785098039215687</c:v>
                </c:pt>
                <c:pt idx="32429">
                  <c:v>2.9803921568627452</c:v>
                </c:pt>
                <c:pt idx="32430">
                  <c:v>2.9822745098039216</c:v>
                </c:pt>
                <c:pt idx="32431">
                  <c:v>2.9841568627450981</c:v>
                </c:pt>
                <c:pt idx="32432">
                  <c:v>2.9860392156862745</c:v>
                </c:pt>
                <c:pt idx="32433">
                  <c:v>2.987921568627451</c:v>
                </c:pt>
                <c:pt idx="32434">
                  <c:v>2.9898039215686274</c:v>
                </c:pt>
                <c:pt idx="32435">
                  <c:v>2.9916862745098038</c:v>
                </c:pt>
                <c:pt idx="32436">
                  <c:v>2.9935686274509803</c:v>
                </c:pt>
                <c:pt idx="32437">
                  <c:v>2.9952941176470587</c:v>
                </c:pt>
                <c:pt idx="32438">
                  <c:v>2.9968627450980394</c:v>
                </c:pt>
                <c:pt idx="32439">
                  <c:v>2.9982745098039216</c:v>
                </c:pt>
                <c:pt idx="32440">
                  <c:v>2.9995294117647058</c:v>
                </c:pt>
                <c:pt idx="32441">
                  <c:v>3.0006274509803923</c:v>
                </c:pt>
                <c:pt idx="32442">
                  <c:v>3.0015686274509799</c:v>
                </c:pt>
                <c:pt idx="32443">
                  <c:v>3.0023529411764702</c:v>
                </c:pt>
                <c:pt idx="32444">
                  <c:v>3.0029803921568625</c:v>
                </c:pt>
                <c:pt idx="32445">
                  <c:v>3.0034509803921563</c:v>
                </c:pt>
                <c:pt idx="32446">
                  <c:v>3.0037647058823529</c:v>
                </c:pt>
                <c:pt idx="32447">
                  <c:v>3.003921568627451</c:v>
                </c:pt>
                <c:pt idx="32448">
                  <c:v>3.0039215686274514</c:v>
                </c:pt>
                <c:pt idx="32449">
                  <c:v>3.0039215686274514</c:v>
                </c:pt>
                <c:pt idx="32450">
                  <c:v>3.003921568627451</c:v>
                </c:pt>
                <c:pt idx="32451">
                  <c:v>3.003921568627451</c:v>
                </c:pt>
                <c:pt idx="32452">
                  <c:v>3.003921568627451</c:v>
                </c:pt>
                <c:pt idx="32453">
                  <c:v>3.0040723981900452</c:v>
                </c:pt>
                <c:pt idx="32454">
                  <c:v>3.0043740573152338</c:v>
                </c:pt>
                <c:pt idx="32455">
                  <c:v>3.0048265460030166</c:v>
                </c:pt>
                <c:pt idx="32456">
                  <c:v>3.0054298642533941</c:v>
                </c:pt>
                <c:pt idx="32457">
                  <c:v>3.0061840120663659</c:v>
                </c:pt>
                <c:pt idx="32458">
                  <c:v>3.0070889894419319</c:v>
                </c:pt>
                <c:pt idx="32459">
                  <c:v>3.0081447963800909</c:v>
                </c:pt>
                <c:pt idx="32460">
                  <c:v>3.0093514328808451</c:v>
                </c:pt>
                <c:pt idx="32461">
                  <c:v>3.010708898944193</c:v>
                </c:pt>
                <c:pt idx="32462">
                  <c:v>3.0122171945701357</c:v>
                </c:pt>
                <c:pt idx="32463">
                  <c:v>3.0138763197586727</c:v>
                </c:pt>
                <c:pt idx="32464">
                  <c:v>3.0156862745098043</c:v>
                </c:pt>
                <c:pt idx="32465">
                  <c:v>3.0176470588235298</c:v>
                </c:pt>
                <c:pt idx="32466">
                  <c:v>3.0199155354449476</c:v>
                </c:pt>
                <c:pt idx="32467">
                  <c:v>3.0224917043740578</c:v>
                </c:pt>
                <c:pt idx="32468">
                  <c:v>3.0253755656108607</c:v>
                </c:pt>
                <c:pt idx="32469">
                  <c:v>3.0285671191553551</c:v>
                </c:pt>
                <c:pt idx="32470">
                  <c:v>3.0320663650075423</c:v>
                </c:pt>
                <c:pt idx="32471">
                  <c:v>3.0358733031674223</c:v>
                </c:pt>
                <c:pt idx="32472">
                  <c:v>3.0399879336349933</c:v>
                </c:pt>
                <c:pt idx="32473">
                  <c:v>3.0444102564102571</c:v>
                </c:pt>
                <c:pt idx="32474">
                  <c:v>3.0491402714932136</c:v>
                </c:pt>
                <c:pt idx="32475">
                  <c:v>3.0541779788838617</c:v>
                </c:pt>
                <c:pt idx="32476">
                  <c:v>3.0595233785822025</c:v>
                </c:pt>
                <c:pt idx="32477">
                  <c:v>3.0650256410256413</c:v>
                </c:pt>
                <c:pt idx="32478">
                  <c:v>3.0706847662141783</c:v>
                </c:pt>
                <c:pt idx="32479">
                  <c:v>3.0763499245852191</c:v>
                </c:pt>
                <c:pt idx="32480">
                  <c:v>3.0820211161387636</c:v>
                </c:pt>
                <c:pt idx="32481">
                  <c:v>3.0876983408748111</c:v>
                </c:pt>
                <c:pt idx="32482">
                  <c:v>3.0933815987933633</c:v>
                </c:pt>
                <c:pt idx="32483">
                  <c:v>3.0990708898944193</c:v>
                </c:pt>
                <c:pt idx="32484">
                  <c:v>3.104766214177979</c:v>
                </c:pt>
                <c:pt idx="32485">
                  <c:v>3.1104675716440431</c:v>
                </c:pt>
                <c:pt idx="32486">
                  <c:v>3.1161749622926096</c:v>
                </c:pt>
                <c:pt idx="32487">
                  <c:v>3.1218883861236804</c:v>
                </c:pt>
                <c:pt idx="32488">
                  <c:v>3.1276078431372558</c:v>
                </c:pt>
                <c:pt idx="32489">
                  <c:v>3.1333333333333346</c:v>
                </c:pt>
                <c:pt idx="32490">
                  <c:v>3.1390648567119164</c:v>
                </c:pt>
                <c:pt idx="32491">
                  <c:v>3.1444886877828062</c:v>
                </c:pt>
                <c:pt idx="32492">
                  <c:v>3.1497556561085975</c:v>
                </c:pt>
                <c:pt idx="32493">
                  <c:v>3.1548657616892912</c:v>
                </c:pt>
                <c:pt idx="32494">
                  <c:v>3.1598190045248868</c:v>
                </c:pt>
                <c:pt idx="32495">
                  <c:v>3.1646153846153844</c:v>
                </c:pt>
                <c:pt idx="32496">
                  <c:v>3.1692549019607847</c:v>
                </c:pt>
                <c:pt idx="32497">
                  <c:v>3.1737375565610861</c:v>
                </c:pt>
                <c:pt idx="32498">
                  <c:v>3.1780633484162899</c:v>
                </c:pt>
                <c:pt idx="32499">
                  <c:v>3.1822322775263951</c:v>
                </c:pt>
                <c:pt idx="32500">
                  <c:v>3.1862443438914032</c:v>
                </c:pt>
                <c:pt idx="32501">
                  <c:v>3.1900995475113127</c:v>
                </c:pt>
                <c:pt idx="32502">
                  <c:v>3.1937978883861242</c:v>
                </c:pt>
                <c:pt idx="32503">
                  <c:v>3.1974901960784319</c:v>
                </c:pt>
                <c:pt idx="32504">
                  <c:v>3.2011764705882362</c:v>
                </c:pt>
                <c:pt idx="32505">
                  <c:v>3.2048567119155362</c:v>
                </c:pt>
                <c:pt idx="32506">
                  <c:v>3.2085309200603325</c:v>
                </c:pt>
                <c:pt idx="32507">
                  <c:v>3.2121990950226249</c:v>
                </c:pt>
                <c:pt idx="32508">
                  <c:v>3.2160180995475125</c:v>
                </c:pt>
                <c:pt idx="32509">
                  <c:v>3.2198371040723988</c:v>
                </c:pt>
                <c:pt idx="32510">
                  <c:v>3.2236561085972855</c:v>
                </c:pt>
                <c:pt idx="32511">
                  <c:v>3.2274751131221731</c:v>
                </c:pt>
                <c:pt idx="32512">
                  <c:v>3.2312941176470598</c:v>
                </c:pt>
                <c:pt idx="32513">
                  <c:v>3.2349562594268484</c:v>
                </c:pt>
                <c:pt idx="32514">
                  <c:v>3.2384615384615389</c:v>
                </c:pt>
                <c:pt idx="32515">
                  <c:v>3.2418099547511319</c:v>
                </c:pt>
                <c:pt idx="32516">
                  <c:v>3.2451583710407244</c:v>
                </c:pt>
                <c:pt idx="32517">
                  <c:v>3.2485067873303177</c:v>
                </c:pt>
                <c:pt idx="32518">
                  <c:v>3.2517043740573159</c:v>
                </c:pt>
                <c:pt idx="32519">
                  <c:v>3.2547511312217199</c:v>
                </c:pt>
                <c:pt idx="32520">
                  <c:v>3.2576470588235296</c:v>
                </c:pt>
                <c:pt idx="32521">
                  <c:v>3.260392156862745</c:v>
                </c:pt>
                <c:pt idx="32522">
                  <c:v>3.2629864253393666</c:v>
                </c:pt>
                <c:pt idx="32523">
                  <c:v>3.2654298642533934</c:v>
                </c:pt>
                <c:pt idx="32524">
                  <c:v>3.2677224736048265</c:v>
                </c:pt>
                <c:pt idx="32525">
                  <c:v>3.2698642533936648</c:v>
                </c:pt>
                <c:pt idx="32526">
                  <c:v>3.2718552036199089</c:v>
                </c:pt>
                <c:pt idx="32527">
                  <c:v>3.2736953242835591</c:v>
                </c:pt>
                <c:pt idx="32528">
                  <c:v>3.2753846153846142</c:v>
                </c:pt>
                <c:pt idx="32529">
                  <c:v>3.2767722473604817</c:v>
                </c:pt>
                <c:pt idx="32530">
                  <c:v>3.2778582202111606</c:v>
                </c:pt>
                <c:pt idx="32531">
                  <c:v>3.2786425339366501</c:v>
                </c:pt>
                <c:pt idx="32532">
                  <c:v>3.2791251885369519</c:v>
                </c:pt>
                <c:pt idx="32533">
                  <c:v>3.2791493212669676</c:v>
                </c:pt>
                <c:pt idx="32534">
                  <c:v>3.2787149321266957</c:v>
                </c:pt>
                <c:pt idx="32535">
                  <c:v>3.277972850678732</c:v>
                </c:pt>
                <c:pt idx="32536">
                  <c:v>3.2769230769230755</c:v>
                </c:pt>
                <c:pt idx="32537">
                  <c:v>3.2755656108597275</c:v>
                </c:pt>
                <c:pt idx="32538">
                  <c:v>3.2742141779788825</c:v>
                </c:pt>
                <c:pt idx="32539">
                  <c:v>3.2728687782805421</c:v>
                </c:pt>
                <c:pt idx="32540">
                  <c:v>3.2715294117647051</c:v>
                </c:pt>
                <c:pt idx="32541">
                  <c:v>3.2701960784313715</c:v>
                </c:pt>
                <c:pt idx="32542">
                  <c:v>3.2688687782805421</c:v>
                </c:pt>
                <c:pt idx="32543">
                  <c:v>3.2675475113122161</c:v>
                </c:pt>
                <c:pt idx="32544">
                  <c:v>3.2662322775263939</c:v>
                </c:pt>
                <c:pt idx="32545">
                  <c:v>3.264923076923075</c:v>
                </c:pt>
                <c:pt idx="32546">
                  <c:v>3.2636199095022613</c:v>
                </c:pt>
                <c:pt idx="32547">
                  <c:v>3.2623227752639505</c:v>
                </c:pt>
                <c:pt idx="32548">
                  <c:v>3.261031674208144</c:v>
                </c:pt>
                <c:pt idx="32549">
                  <c:v>3.2597466063348408</c:v>
                </c:pt>
                <c:pt idx="32550">
                  <c:v>3.2584675716440414</c:v>
                </c:pt>
                <c:pt idx="32551">
                  <c:v>3.2571945701357459</c:v>
                </c:pt>
                <c:pt idx="32552">
                  <c:v>3.2559276018099541</c:v>
                </c:pt>
                <c:pt idx="32553">
                  <c:v>3.2546606334841615</c:v>
                </c:pt>
                <c:pt idx="32554">
                  <c:v>3.2533936651583697</c:v>
                </c:pt>
                <c:pt idx="32555">
                  <c:v>3.2522775263951722</c:v>
                </c:pt>
                <c:pt idx="32556">
                  <c:v>3.2513122171945685</c:v>
                </c:pt>
                <c:pt idx="32557">
                  <c:v>3.2504977375565596</c:v>
                </c:pt>
                <c:pt idx="32558">
                  <c:v>3.2498340874811453</c:v>
                </c:pt>
                <c:pt idx="32559">
                  <c:v>3.2494720965309192</c:v>
                </c:pt>
                <c:pt idx="32560">
                  <c:v>3.2494117647058816</c:v>
                </c:pt>
                <c:pt idx="32561">
                  <c:v>3.2496530920060325</c:v>
                </c:pt>
                <c:pt idx="32562">
                  <c:v>3.2501960784313724</c:v>
                </c:pt>
                <c:pt idx="32563">
                  <c:v>3.2508838612368023</c:v>
                </c:pt>
                <c:pt idx="32564">
                  <c:v>3.2517164404223227</c:v>
                </c:pt>
                <c:pt idx="32565">
                  <c:v>3.2526938159879335</c:v>
                </c:pt>
                <c:pt idx="32566">
                  <c:v>3.2538159879336344</c:v>
                </c:pt>
                <c:pt idx="32567">
                  <c:v>3.2550829562594261</c:v>
                </c:pt>
                <c:pt idx="32568">
                  <c:v>3.2564947209653083</c:v>
                </c:pt>
                <c:pt idx="32569">
                  <c:v>3.2580512820512815</c:v>
                </c:pt>
                <c:pt idx="32570">
                  <c:v>3.2597526395173451</c:v>
                </c:pt>
                <c:pt idx="32571">
                  <c:v>3.2615987933634982</c:v>
                </c:pt>
                <c:pt idx="32572">
                  <c:v>3.2635897435897427</c:v>
                </c:pt>
                <c:pt idx="32573">
                  <c:v>3.2657254901960777</c:v>
                </c:pt>
                <c:pt idx="32574">
                  <c:v>3.2680060331825027</c:v>
                </c:pt>
                <c:pt idx="32575">
                  <c:v>3.2704313725490191</c:v>
                </c:pt>
                <c:pt idx="32576">
                  <c:v>3.2730015082956254</c:v>
                </c:pt>
                <c:pt idx="32577">
                  <c:v>3.2757164404223227</c:v>
                </c:pt>
                <c:pt idx="32578">
                  <c:v>3.278733031674208</c:v>
                </c:pt>
                <c:pt idx="32579">
                  <c:v>3.2819004524886872</c:v>
                </c:pt>
                <c:pt idx="32580">
                  <c:v>3.2852187028657611</c:v>
                </c:pt>
                <c:pt idx="32581">
                  <c:v>3.2886877828054293</c:v>
                </c:pt>
                <c:pt idx="32582">
                  <c:v>3.2923076923076922</c:v>
                </c:pt>
                <c:pt idx="32583">
                  <c:v>3.2959276018099546</c:v>
                </c:pt>
                <c:pt idx="32584">
                  <c:v>3.299547511312217</c:v>
                </c:pt>
                <c:pt idx="32585">
                  <c:v>3.3030165912518847</c:v>
                </c:pt>
                <c:pt idx="32586">
                  <c:v>3.3063348416289586</c:v>
                </c:pt>
                <c:pt idx="32587">
                  <c:v>3.3096530920060321</c:v>
                </c:pt>
                <c:pt idx="32588">
                  <c:v>3.312971342383106</c:v>
                </c:pt>
                <c:pt idx="32589">
                  <c:v>3.3162895927601799</c:v>
                </c:pt>
                <c:pt idx="32590">
                  <c:v>3.3196078431372542</c:v>
                </c:pt>
                <c:pt idx="32591">
                  <c:v>3.3229260935143285</c:v>
                </c:pt>
                <c:pt idx="32592">
                  <c:v>3.326244343891402</c:v>
                </c:pt>
                <c:pt idx="32593">
                  <c:v>3.3295625942684763</c:v>
                </c:pt>
                <c:pt idx="32594">
                  <c:v>3.3328808446455507</c:v>
                </c:pt>
                <c:pt idx="32595">
                  <c:v>3.3361990950226246</c:v>
                </c:pt>
                <c:pt idx="32596">
                  <c:v>3.339517345399698</c:v>
                </c:pt>
                <c:pt idx="32597">
                  <c:v>3.3426847662141781</c:v>
                </c:pt>
                <c:pt idx="32598">
                  <c:v>3.3457013574660635</c:v>
                </c:pt>
                <c:pt idx="32599">
                  <c:v>3.3485671191553541</c:v>
                </c:pt>
                <c:pt idx="32600">
                  <c:v>3.3512820512820509</c:v>
                </c:pt>
                <c:pt idx="32601">
                  <c:v>3.3536953242835597</c:v>
                </c:pt>
                <c:pt idx="32602">
                  <c:v>3.3558069381598794</c:v>
                </c:pt>
                <c:pt idx="32603">
                  <c:v>3.3579185520361996</c:v>
                </c:pt>
                <c:pt idx="32604">
                  <c:v>3.3600301659125194</c:v>
                </c:pt>
                <c:pt idx="32605">
                  <c:v>3.3621417797888391</c:v>
                </c:pt>
                <c:pt idx="32606">
                  <c:v>3.3642533936651593</c:v>
                </c:pt>
                <c:pt idx="32607">
                  <c:v>3.366208144796381</c:v>
                </c:pt>
                <c:pt idx="32608">
                  <c:v>3.3680060331825046</c:v>
                </c:pt>
                <c:pt idx="32609">
                  <c:v>3.3697978883861248</c:v>
                </c:pt>
                <c:pt idx="32610">
                  <c:v>3.3715837104072413</c:v>
                </c:pt>
                <c:pt idx="32611">
                  <c:v>3.3733634992458534</c:v>
                </c:pt>
                <c:pt idx="32612">
                  <c:v>3.3751372549019618</c:v>
                </c:pt>
                <c:pt idx="32613">
                  <c:v>3.3767541478129726</c:v>
                </c:pt>
                <c:pt idx="32614">
                  <c:v>3.3782141779788843</c:v>
                </c:pt>
                <c:pt idx="32615">
                  <c:v>3.3795173453996994</c:v>
                </c:pt>
                <c:pt idx="32616">
                  <c:v>3.3806636500754155</c:v>
                </c:pt>
                <c:pt idx="32617">
                  <c:v>3.3816530920060339</c:v>
                </c:pt>
                <c:pt idx="32618">
                  <c:v>3.3824856711915543</c:v>
                </c:pt>
                <c:pt idx="32619">
                  <c:v>3.3831613876319766</c:v>
                </c:pt>
                <c:pt idx="32620">
                  <c:v>3.3836802413273013</c:v>
                </c:pt>
                <c:pt idx="32621">
                  <c:v>3.384042232277527</c:v>
                </c:pt>
                <c:pt idx="32622">
                  <c:v>3.3842473604826555</c:v>
                </c:pt>
                <c:pt idx="32623">
                  <c:v>3.3844464555052802</c:v>
                </c:pt>
                <c:pt idx="32624">
                  <c:v>3.3846395173454007</c:v>
                </c:pt>
                <c:pt idx="32625">
                  <c:v>3.3848265460030174</c:v>
                </c:pt>
                <c:pt idx="32626">
                  <c:v>3.3850075414781302</c:v>
                </c:pt>
                <c:pt idx="32627">
                  <c:v>3.385333333333334</c:v>
                </c:pt>
                <c:pt idx="32628">
                  <c:v>3.3858039215686278</c:v>
                </c:pt>
                <c:pt idx="32629">
                  <c:v>3.3862684766214177</c:v>
                </c:pt>
                <c:pt idx="32630">
                  <c:v>3.3865761689291105</c:v>
                </c:pt>
                <c:pt idx="32631">
                  <c:v>3.3867269984917043</c:v>
                </c:pt>
                <c:pt idx="32632">
                  <c:v>3.3870346907993967</c:v>
                </c:pt>
                <c:pt idx="32633">
                  <c:v>3.3874992458521871</c:v>
                </c:pt>
                <c:pt idx="32634">
                  <c:v>3.388120663650076</c:v>
                </c:pt>
                <c:pt idx="32635">
                  <c:v>3.3888989441930621</c:v>
                </c:pt>
                <c:pt idx="32636">
                  <c:v>3.3898340874811468</c:v>
                </c:pt>
                <c:pt idx="32637">
                  <c:v>3.3909260935143291</c:v>
                </c:pt>
                <c:pt idx="32638">
                  <c:v>3.3921749622926094</c:v>
                </c:pt>
                <c:pt idx="32639">
                  <c:v>3.3935806938159883</c:v>
                </c:pt>
                <c:pt idx="32640">
                  <c:v>3.3951432880844643</c:v>
                </c:pt>
                <c:pt idx="32641">
                  <c:v>3.3968627450980398</c:v>
                </c:pt>
                <c:pt idx="32642">
                  <c:v>3.3985882352941181</c:v>
                </c:pt>
                <c:pt idx="32643">
                  <c:v>3.4004705882352946</c:v>
                </c:pt>
                <c:pt idx="32644">
                  <c:v>3.4025098039215687</c:v>
                </c:pt>
                <c:pt idx="32645">
                  <c:v>3.4047058823529412</c:v>
                </c:pt>
                <c:pt idx="32646">
                  <c:v>3.4070588235294115</c:v>
                </c:pt>
                <c:pt idx="32647">
                  <c:v>3.4095686274509802</c:v>
                </c:pt>
                <c:pt idx="32648">
                  <c:v>3.412235294117647</c:v>
                </c:pt>
                <c:pt idx="32649">
                  <c:v>3.4150588235294124</c:v>
                </c:pt>
                <c:pt idx="32650">
                  <c:v>3.4180392156862749</c:v>
                </c:pt>
                <c:pt idx="32651">
                  <c:v>3.4211764705882355</c:v>
                </c:pt>
                <c:pt idx="32652">
                  <c:v>3.4244705882352942</c:v>
                </c:pt>
                <c:pt idx="32653">
                  <c:v>3.4279215686274513</c:v>
                </c:pt>
                <c:pt idx="32654">
                  <c:v>3.4315294117647062</c:v>
                </c:pt>
                <c:pt idx="32655">
                  <c:v>3.4351432880844648</c:v>
                </c:pt>
                <c:pt idx="32656">
                  <c:v>3.438914027149321</c:v>
                </c:pt>
                <c:pt idx="32657">
                  <c:v>3.4426847662141777</c:v>
                </c:pt>
                <c:pt idx="32658">
                  <c:v>3.4464555052790344</c:v>
                </c:pt>
                <c:pt idx="32659">
                  <c:v>3.4502262443438911</c:v>
                </c:pt>
                <c:pt idx="32660">
                  <c:v>3.4541538461538464</c:v>
                </c:pt>
                <c:pt idx="32661">
                  <c:v>3.4582383107088992</c:v>
                </c:pt>
                <c:pt idx="32662">
                  <c:v>3.4624796380090497</c:v>
                </c:pt>
                <c:pt idx="32663">
                  <c:v>3.4668778280542987</c:v>
                </c:pt>
                <c:pt idx="32664">
                  <c:v>3.4714328808446453</c:v>
                </c:pt>
                <c:pt idx="32665">
                  <c:v>3.47614479638009</c:v>
                </c:pt>
                <c:pt idx="32666">
                  <c:v>3.4810135746606332</c:v>
                </c:pt>
                <c:pt idx="32667">
                  <c:v>3.4858883861236798</c:v>
                </c:pt>
                <c:pt idx="32668">
                  <c:v>3.4909200603318244</c:v>
                </c:pt>
                <c:pt idx="32669">
                  <c:v>3.4959577677224729</c:v>
                </c:pt>
                <c:pt idx="32670">
                  <c:v>3.5010015082956252</c:v>
                </c:pt>
                <c:pt idx="32671">
                  <c:v>3.5060512820512808</c:v>
                </c:pt>
                <c:pt idx="32672">
                  <c:v>3.5111070889894407</c:v>
                </c:pt>
                <c:pt idx="32673">
                  <c:v>3.5161689291101039</c:v>
                </c:pt>
                <c:pt idx="32674">
                  <c:v>3.5212368024132719</c:v>
                </c:pt>
                <c:pt idx="32675">
                  <c:v>3.5263107088989436</c:v>
                </c:pt>
                <c:pt idx="32676">
                  <c:v>3.5313906485671192</c:v>
                </c:pt>
                <c:pt idx="32677">
                  <c:v>3.5364766214177976</c:v>
                </c:pt>
                <c:pt idx="32678">
                  <c:v>3.5415686274509799</c:v>
                </c:pt>
                <c:pt idx="32679">
                  <c:v>3.546666666666666</c:v>
                </c:pt>
                <c:pt idx="32680">
                  <c:v>3.5517707390648563</c:v>
                </c:pt>
                <c:pt idx="32681">
                  <c:v>3.55688084464555</c:v>
                </c:pt>
                <c:pt idx="32682">
                  <c:v>3.5619969834087475</c:v>
                </c:pt>
                <c:pt idx="32683">
                  <c:v>3.5671191553544488</c:v>
                </c:pt>
                <c:pt idx="32684">
                  <c:v>3.5722473604826539</c:v>
                </c:pt>
                <c:pt idx="32685">
                  <c:v>3.5770678733031671</c:v>
                </c:pt>
                <c:pt idx="32686">
                  <c:v>3.5815806938159875</c:v>
                </c:pt>
                <c:pt idx="32687">
                  <c:v>3.5857858220211161</c:v>
                </c:pt>
                <c:pt idx="32688">
                  <c:v>3.5896832579185518</c:v>
                </c:pt>
                <c:pt idx="32689">
                  <c:v>3.5932730015082952</c:v>
                </c:pt>
                <c:pt idx="32690">
                  <c:v>3.5965550527903463</c:v>
                </c:pt>
                <c:pt idx="32691">
                  <c:v>3.5995294117647054</c:v>
                </c:pt>
                <c:pt idx="32692">
                  <c:v>3.6021960784313718</c:v>
                </c:pt>
                <c:pt idx="32693">
                  <c:v>3.6047058823529405</c:v>
                </c:pt>
                <c:pt idx="32694">
                  <c:v>3.6070588235294112</c:v>
                </c:pt>
                <c:pt idx="32695">
                  <c:v>3.6092549019607838</c:v>
                </c:pt>
                <c:pt idx="32696">
                  <c:v>3.6112941176470583</c:v>
                </c:pt>
                <c:pt idx="32697">
                  <c:v>3.6131764705882348</c:v>
                </c:pt>
                <c:pt idx="32698">
                  <c:v>3.6149019607843131</c:v>
                </c:pt>
                <c:pt idx="32699">
                  <c:v>3.6164705882352939</c:v>
                </c:pt>
                <c:pt idx="32700">
                  <c:v>3.6178823529411761</c:v>
                </c:pt>
                <c:pt idx="32701">
                  <c:v>3.6191372549019607</c:v>
                </c:pt>
                <c:pt idx="32702">
                  <c:v>3.6202352941176463</c:v>
                </c:pt>
                <c:pt idx="32703">
                  <c:v>3.6211764705882348</c:v>
                </c:pt>
                <c:pt idx="32704">
                  <c:v>3.6219607843137243</c:v>
                </c:pt>
                <c:pt idx="32705">
                  <c:v>3.6225882352941166</c:v>
                </c:pt>
                <c:pt idx="32706">
                  <c:v>3.6230588235294103</c:v>
                </c:pt>
                <c:pt idx="32707">
                  <c:v>3.6233725490196065</c:v>
                </c:pt>
                <c:pt idx="32708">
                  <c:v>3.6233785822021098</c:v>
                </c:pt>
                <c:pt idx="32709">
                  <c:v>3.6230769230769213</c:v>
                </c:pt>
                <c:pt idx="32710">
                  <c:v>3.6226244343891385</c:v>
                </c:pt>
                <c:pt idx="32711">
                  <c:v>3.6220211161387614</c:v>
                </c:pt>
                <c:pt idx="32712">
                  <c:v>3.6212669683257901</c:v>
                </c:pt>
                <c:pt idx="32713">
                  <c:v>3.6203619909502249</c:v>
                </c:pt>
                <c:pt idx="32714">
                  <c:v>3.6193061840120651</c:v>
                </c:pt>
                <c:pt idx="32715">
                  <c:v>3.6180995475113114</c:v>
                </c:pt>
                <c:pt idx="32716">
                  <c:v>3.6167420814479625</c:v>
                </c:pt>
                <c:pt idx="32717">
                  <c:v>3.6152337858220198</c:v>
                </c:pt>
                <c:pt idx="32718">
                  <c:v>3.6135746606334824</c:v>
                </c:pt>
                <c:pt idx="32719">
                  <c:v>3.6117647058823512</c:v>
                </c:pt>
                <c:pt idx="32720">
                  <c:v>3.6098039215686257</c:v>
                </c:pt>
                <c:pt idx="32721">
                  <c:v>3.6075354449472079</c:v>
                </c:pt>
                <c:pt idx="32722">
                  <c:v>3.6049592760180977</c:v>
                </c:pt>
                <c:pt idx="32723">
                  <c:v>3.6020754147812952</c:v>
                </c:pt>
                <c:pt idx="32724">
                  <c:v>3.5988838612367999</c:v>
                </c:pt>
                <c:pt idx="32725">
                  <c:v>3.5953846153846136</c:v>
                </c:pt>
                <c:pt idx="32726">
                  <c:v>3.5915776772247345</c:v>
                </c:pt>
                <c:pt idx="32727">
                  <c:v>3.5876138763197574</c:v>
                </c:pt>
                <c:pt idx="32728">
                  <c:v>3.5834932126696821</c:v>
                </c:pt>
                <c:pt idx="32729">
                  <c:v>3.5792156862745084</c:v>
                </c:pt>
                <c:pt idx="32730">
                  <c:v>3.5747812971342374</c:v>
                </c:pt>
                <c:pt idx="32731">
                  <c:v>3.570190045248868</c:v>
                </c:pt>
                <c:pt idx="32732">
                  <c:v>3.5655927601809951</c:v>
                </c:pt>
                <c:pt idx="32733">
                  <c:v>3.5609894419306172</c:v>
                </c:pt>
                <c:pt idx="32734">
                  <c:v>3.5565309200603306</c:v>
                </c:pt>
                <c:pt idx="32735">
                  <c:v>3.5522171945701344</c:v>
                </c:pt>
                <c:pt idx="32736">
                  <c:v>3.5480482654600283</c:v>
                </c:pt>
                <c:pt idx="32737">
                  <c:v>3.5440241327300139</c:v>
                </c:pt>
                <c:pt idx="32738">
                  <c:v>3.5401447963800887</c:v>
                </c:pt>
                <c:pt idx="32739">
                  <c:v>3.5364102564102549</c:v>
                </c:pt>
                <c:pt idx="32740">
                  <c:v>3.532820512820511</c:v>
                </c:pt>
                <c:pt idx="32741">
                  <c:v>3.5293755656108581</c:v>
                </c:pt>
                <c:pt idx="32742">
                  <c:v>3.5260754147812956</c:v>
                </c:pt>
                <c:pt idx="32743">
                  <c:v>3.522920060331824</c:v>
                </c:pt>
                <c:pt idx="32744">
                  <c:v>3.5199095022624425</c:v>
                </c:pt>
                <c:pt idx="32745">
                  <c:v>3.5170437405731518</c:v>
                </c:pt>
                <c:pt idx="32746">
                  <c:v>3.5146365007541465</c:v>
                </c:pt>
                <c:pt idx="32747">
                  <c:v>3.5126877828054286</c:v>
                </c:pt>
                <c:pt idx="32748">
                  <c:v>3.5111975867269973</c:v>
                </c:pt>
                <c:pt idx="32749">
                  <c:v>3.5101659125188522</c:v>
                </c:pt>
                <c:pt idx="32750">
                  <c:v>3.5095927601809942</c:v>
                </c:pt>
                <c:pt idx="32751">
                  <c:v>3.5094781297134219</c:v>
                </c:pt>
                <c:pt idx="32752">
                  <c:v>3.5098220211161375</c:v>
                </c:pt>
                <c:pt idx="32753">
                  <c:v>3.5104736048265446</c:v>
                </c:pt>
                <c:pt idx="32754">
                  <c:v>3.5114328808446436</c:v>
                </c:pt>
                <c:pt idx="32755">
                  <c:v>3.5126998491704362</c:v>
                </c:pt>
                <c:pt idx="32756">
                  <c:v>3.5142745098039203</c:v>
                </c:pt>
                <c:pt idx="32757">
                  <c:v>3.5161568627450968</c:v>
                </c:pt>
                <c:pt idx="32758">
                  <c:v>3.5181960784313713</c:v>
                </c:pt>
                <c:pt idx="32759">
                  <c:v>3.5203921568627434</c:v>
                </c:pt>
                <c:pt idx="32760">
                  <c:v>3.5227450980392141</c:v>
                </c:pt>
                <c:pt idx="32761">
                  <c:v>3.5252549019607828</c:v>
                </c:pt>
                <c:pt idx="32762">
                  <c:v>3.5279215686274497</c:v>
                </c:pt>
                <c:pt idx="32763">
                  <c:v>3.5307450980392141</c:v>
                </c:pt>
                <c:pt idx="32764">
                  <c:v>3.5337254901960771</c:v>
                </c:pt>
                <c:pt idx="32765">
                  <c:v>3.5368627450980377</c:v>
                </c:pt>
                <c:pt idx="32766">
                  <c:v>3.5401568627450968</c:v>
                </c:pt>
                <c:pt idx="32767">
                  <c:v>3.543607843137254</c:v>
                </c:pt>
                <c:pt idx="32768">
                  <c:v>3.5472156862745088</c:v>
                </c:pt>
                <c:pt idx="32769">
                  <c:v>3.5509803921568617</c:v>
                </c:pt>
                <c:pt idx="32770">
                  <c:v>3.5549019607843126</c:v>
                </c:pt>
                <c:pt idx="32771">
                  <c:v>3.5588235294117636</c:v>
                </c:pt>
                <c:pt idx="32772">
                  <c:v>3.5627450980392146</c:v>
                </c:pt>
                <c:pt idx="32773">
                  <c:v>3.5666666666666655</c:v>
                </c:pt>
                <c:pt idx="32774">
                  <c:v>3.5705882352941165</c:v>
                </c:pt>
                <c:pt idx="32775">
                  <c:v>3.5745098039215675</c:v>
                </c:pt>
                <c:pt idx="32776">
                  <c:v>3.5784313725490189</c:v>
                </c:pt>
                <c:pt idx="32777">
                  <c:v>3.5823529411764694</c:v>
                </c:pt>
                <c:pt idx="32778">
                  <c:v>3.5862745098039204</c:v>
                </c:pt>
                <c:pt idx="32779">
                  <c:v>3.5901960784313713</c:v>
                </c:pt>
                <c:pt idx="32780">
                  <c:v>3.5941176470588228</c:v>
                </c:pt>
                <c:pt idx="32781">
                  <c:v>3.5980392156862742</c:v>
                </c:pt>
                <c:pt idx="32782">
                  <c:v>3.6019607843137251</c:v>
                </c:pt>
                <c:pt idx="32783">
                  <c:v>3.6058823529411761</c:v>
                </c:pt>
                <c:pt idx="32784">
                  <c:v>3.6098039215686271</c:v>
                </c:pt>
                <c:pt idx="32785">
                  <c:v>3.613725490196078</c:v>
                </c:pt>
                <c:pt idx="32786">
                  <c:v>3.617647058823529</c:v>
                </c:pt>
                <c:pt idx="32787">
                  <c:v>3.62156862745098</c:v>
                </c:pt>
                <c:pt idx="32788">
                  <c:v>3.6254901960784305</c:v>
                </c:pt>
                <c:pt idx="32789">
                  <c:v>3.6294117647058814</c:v>
                </c:pt>
                <c:pt idx="32790">
                  <c:v>3.6333333333333324</c:v>
                </c:pt>
                <c:pt idx="32791">
                  <c:v>3.6372549019607838</c:v>
                </c:pt>
                <c:pt idx="32792">
                  <c:v>3.6411764705882348</c:v>
                </c:pt>
                <c:pt idx="32793">
                  <c:v>3.6449472096530915</c:v>
                </c:pt>
                <c:pt idx="32794">
                  <c:v>3.6485671191553544</c:v>
                </c:pt>
                <c:pt idx="32795">
                  <c:v>3.6520361990950221</c:v>
                </c:pt>
                <c:pt idx="32796">
                  <c:v>3.6553544494720964</c:v>
                </c:pt>
                <c:pt idx="32797">
                  <c:v>3.6585218702865756</c:v>
                </c:pt>
                <c:pt idx="32798">
                  <c:v>3.661538461538461</c:v>
                </c:pt>
                <c:pt idx="32799">
                  <c:v>3.6644042232277516</c:v>
                </c:pt>
                <c:pt idx="32800">
                  <c:v>3.6672699849170431</c:v>
                </c:pt>
                <c:pt idx="32801">
                  <c:v>3.6701357466063338</c:v>
                </c:pt>
                <c:pt idx="32802">
                  <c:v>3.6730015082956253</c:v>
                </c:pt>
                <c:pt idx="32803">
                  <c:v>3.6758672699849164</c:v>
                </c:pt>
                <c:pt idx="32804">
                  <c:v>3.678733031674208</c:v>
                </c:pt>
                <c:pt idx="32805">
                  <c:v>3.681598793363499</c:v>
                </c:pt>
                <c:pt idx="32806">
                  <c:v>3.6844645550527906</c:v>
                </c:pt>
                <c:pt idx="32807">
                  <c:v>3.6873303167420817</c:v>
                </c:pt>
                <c:pt idx="32808">
                  <c:v>3.6901960784313732</c:v>
                </c:pt>
                <c:pt idx="32809">
                  <c:v>3.6930618401206643</c:v>
                </c:pt>
                <c:pt idx="32810">
                  <c:v>3.6959276018099558</c:v>
                </c:pt>
                <c:pt idx="32811">
                  <c:v>3.6987933634992469</c:v>
                </c:pt>
                <c:pt idx="32812">
                  <c:v>3.7016591251885385</c:v>
                </c:pt>
                <c:pt idx="32813">
                  <c:v>3.7045248868778295</c:v>
                </c:pt>
                <c:pt idx="32814">
                  <c:v>3.7072398190045273</c:v>
                </c:pt>
                <c:pt idx="32815">
                  <c:v>3.7098039215686298</c:v>
                </c:pt>
                <c:pt idx="32816">
                  <c:v>3.7122171945701381</c:v>
                </c:pt>
                <c:pt idx="32817">
                  <c:v>3.7144796380090521</c:v>
                </c:pt>
                <c:pt idx="32818">
                  <c:v>3.7165912518853719</c:v>
                </c:pt>
                <c:pt idx="32819">
                  <c:v>3.7187028657616921</c:v>
                </c:pt>
                <c:pt idx="32820">
                  <c:v>3.7208144796380114</c:v>
                </c:pt>
                <c:pt idx="32821">
                  <c:v>3.7229260935143311</c:v>
                </c:pt>
                <c:pt idx="32822">
                  <c:v>3.7250377073906509</c:v>
                </c:pt>
                <c:pt idx="32823">
                  <c:v>3.7271493212669706</c:v>
                </c:pt>
                <c:pt idx="32824">
                  <c:v>3.7291101055806961</c:v>
                </c:pt>
                <c:pt idx="32825">
                  <c:v>3.7309200603318269</c:v>
                </c:pt>
                <c:pt idx="32826">
                  <c:v>3.7324283559577696</c:v>
                </c:pt>
                <c:pt idx="32827">
                  <c:v>3.7336349924585237</c:v>
                </c:pt>
                <c:pt idx="32828">
                  <c:v>3.7345399698340893</c:v>
                </c:pt>
                <c:pt idx="32829">
                  <c:v>3.7351432880844659</c:v>
                </c:pt>
                <c:pt idx="32830">
                  <c:v>3.7354449472096549</c:v>
                </c:pt>
                <c:pt idx="32831">
                  <c:v>3.7354449472096545</c:v>
                </c:pt>
                <c:pt idx="32832">
                  <c:v>3.7351432880844664</c:v>
                </c:pt>
                <c:pt idx="32833">
                  <c:v>3.7345399698340893</c:v>
                </c:pt>
                <c:pt idx="32834">
                  <c:v>3.7336349924585237</c:v>
                </c:pt>
                <c:pt idx="32835">
                  <c:v>3.73242835595777</c:v>
                </c:pt>
                <c:pt idx="32836">
                  <c:v>3.7309200603318269</c:v>
                </c:pt>
                <c:pt idx="32837">
                  <c:v>3.7291101055806957</c:v>
                </c:pt>
                <c:pt idx="32838">
                  <c:v>3.7271493212669702</c:v>
                </c:pt>
                <c:pt idx="32839">
                  <c:v>3.7250377073906504</c:v>
                </c:pt>
                <c:pt idx="32840">
                  <c:v>3.7229260935143302</c:v>
                </c:pt>
                <c:pt idx="32841">
                  <c:v>3.7208144796380105</c:v>
                </c:pt>
                <c:pt idx="32842">
                  <c:v>3.7187028657616907</c:v>
                </c:pt>
                <c:pt idx="32843">
                  <c:v>3.716591251885371</c:v>
                </c:pt>
                <c:pt idx="32844">
                  <c:v>3.7144796380090512</c:v>
                </c:pt>
                <c:pt idx="32845">
                  <c:v>3.7123680241327315</c:v>
                </c:pt>
                <c:pt idx="32846">
                  <c:v>3.7102564102564122</c:v>
                </c:pt>
                <c:pt idx="32847">
                  <c:v>3.708144796380092</c:v>
                </c:pt>
                <c:pt idx="32848">
                  <c:v>3.7060331825037727</c:v>
                </c:pt>
                <c:pt idx="32849">
                  <c:v>3.704078431372551</c:v>
                </c:pt>
                <c:pt idx="32850">
                  <c:v>3.7024313725490217</c:v>
                </c:pt>
                <c:pt idx="32851">
                  <c:v>3.7010920060331838</c:v>
                </c:pt>
                <c:pt idx="32852">
                  <c:v>3.7000603318250387</c:v>
                </c:pt>
                <c:pt idx="32853">
                  <c:v>3.6993363499245864</c:v>
                </c:pt>
                <c:pt idx="32854">
                  <c:v>3.6989200603318269</c:v>
                </c:pt>
                <c:pt idx="32855">
                  <c:v>3.6988114630467592</c:v>
                </c:pt>
                <c:pt idx="32856">
                  <c:v>3.6991613876319778</c:v>
                </c:pt>
                <c:pt idx="32857">
                  <c:v>3.6999698340874829</c:v>
                </c:pt>
                <c:pt idx="32858">
                  <c:v>3.7009351432880866</c:v>
                </c:pt>
                <c:pt idx="32859">
                  <c:v>3.7020573152337883</c:v>
                </c:pt>
                <c:pt idx="32860">
                  <c:v>3.7033363499245873</c:v>
                </c:pt>
                <c:pt idx="32861">
                  <c:v>3.7047722473604847</c:v>
                </c:pt>
                <c:pt idx="32862">
                  <c:v>3.7063650075414802</c:v>
                </c:pt>
                <c:pt idx="32863">
                  <c:v>3.7079638009049796</c:v>
                </c:pt>
                <c:pt idx="32864">
                  <c:v>3.709417797888388</c:v>
                </c:pt>
                <c:pt idx="32865">
                  <c:v>3.7107269984917064</c:v>
                </c:pt>
                <c:pt idx="32866">
                  <c:v>3.7118914027149335</c:v>
                </c:pt>
                <c:pt idx="32867">
                  <c:v>3.7129110105580709</c:v>
                </c:pt>
                <c:pt idx="32868">
                  <c:v>3.7137858220211175</c:v>
                </c:pt>
                <c:pt idx="32869">
                  <c:v>3.7145158371040745</c:v>
                </c:pt>
                <c:pt idx="32870">
                  <c:v>3.7151010558069402</c:v>
                </c:pt>
                <c:pt idx="32871">
                  <c:v>3.7155414781297158</c:v>
                </c:pt>
                <c:pt idx="32872">
                  <c:v>3.7159879336349948</c:v>
                </c:pt>
                <c:pt idx="32873">
                  <c:v>3.7164404223227776</c:v>
                </c:pt>
                <c:pt idx="32874">
                  <c:v>3.7167420814479666</c:v>
                </c:pt>
                <c:pt idx="32875">
                  <c:v>3.7168929110105609</c:v>
                </c:pt>
                <c:pt idx="32876">
                  <c:v>3.7168929110105609</c:v>
                </c:pt>
                <c:pt idx="32877">
                  <c:v>3.716742081447967</c:v>
                </c:pt>
                <c:pt idx="32878">
                  <c:v>3.7164404223227785</c:v>
                </c:pt>
                <c:pt idx="32879">
                  <c:v>3.7159879336349961</c:v>
                </c:pt>
                <c:pt idx="32880">
                  <c:v>3.7153846153846191</c:v>
                </c:pt>
                <c:pt idx="32881">
                  <c:v>3.7146304675716477</c:v>
                </c:pt>
                <c:pt idx="32882">
                  <c:v>3.7135746606334878</c:v>
                </c:pt>
                <c:pt idx="32883">
                  <c:v>3.7122171945701394</c:v>
                </c:pt>
                <c:pt idx="32884">
                  <c:v>3.7108597285067919</c:v>
                </c:pt>
                <c:pt idx="32885">
                  <c:v>3.7095022624434435</c:v>
                </c:pt>
                <c:pt idx="32886">
                  <c:v>3.7081447963800955</c:v>
                </c:pt>
                <c:pt idx="32887">
                  <c:v>3.7067873303167476</c:v>
                </c:pt>
                <c:pt idx="32888">
                  <c:v>3.7054298642533992</c:v>
                </c:pt>
                <c:pt idx="32889">
                  <c:v>3.704223227752645</c:v>
                </c:pt>
                <c:pt idx="32890">
                  <c:v>3.7030105580693871</c:v>
                </c:pt>
                <c:pt idx="32891">
                  <c:v>3.7017918552036249</c:v>
                </c:pt>
                <c:pt idx="32892">
                  <c:v>3.7005671191553593</c:v>
                </c:pt>
                <c:pt idx="32893">
                  <c:v>3.6993363499245899</c:v>
                </c:pt>
                <c:pt idx="32894">
                  <c:v>3.6980995475113168</c:v>
                </c:pt>
                <c:pt idx="32895">
                  <c:v>3.6968567119155402</c:v>
                </c:pt>
                <c:pt idx="32896">
                  <c:v>3.6956078431372594</c:v>
                </c:pt>
                <c:pt idx="32897">
                  <c:v>3.6945037707390695</c:v>
                </c:pt>
                <c:pt idx="32898">
                  <c:v>3.6932428355957816</c:v>
                </c:pt>
                <c:pt idx="32899">
                  <c:v>3.6918250377073951</c:v>
                </c:pt>
                <c:pt idx="32900">
                  <c:v>3.690250377073911</c:v>
                </c:pt>
                <c:pt idx="32901">
                  <c:v>3.6886696832579227</c:v>
                </c:pt>
                <c:pt idx="32902">
                  <c:v>3.6870829562594314</c:v>
                </c:pt>
                <c:pt idx="32903">
                  <c:v>3.6854901960784359</c:v>
                </c:pt>
                <c:pt idx="32904">
                  <c:v>3.683891402714937</c:v>
                </c:pt>
                <c:pt idx="32905">
                  <c:v>3.6822865761689338</c:v>
                </c:pt>
                <c:pt idx="32906">
                  <c:v>3.6806757164404273</c:v>
                </c:pt>
                <c:pt idx="32907">
                  <c:v>3.6790588235294166</c:v>
                </c:pt>
                <c:pt idx="32908">
                  <c:v>3.677435897435902</c:v>
                </c:pt>
                <c:pt idx="32909">
                  <c:v>3.6758069381598846</c:v>
                </c:pt>
                <c:pt idx="32910">
                  <c:v>3.6741719457013629</c:v>
                </c:pt>
                <c:pt idx="32911">
                  <c:v>3.6725309200603364</c:v>
                </c:pt>
                <c:pt idx="32912">
                  <c:v>3.6708838612368067</c:v>
                </c:pt>
                <c:pt idx="32913">
                  <c:v>3.6692307692307735</c:v>
                </c:pt>
                <c:pt idx="32914">
                  <c:v>3.6675716440422366</c:v>
                </c:pt>
                <c:pt idx="32915">
                  <c:v>3.6659064856711954</c:v>
                </c:pt>
                <c:pt idx="32916">
                  <c:v>3.6642352941176508</c:v>
                </c:pt>
                <c:pt idx="32917">
                  <c:v>3.6625580693816029</c:v>
                </c:pt>
                <c:pt idx="32918">
                  <c:v>3.6608748114630503</c:v>
                </c:pt>
                <c:pt idx="32919">
                  <c:v>3.6591855203619943</c:v>
                </c:pt>
                <c:pt idx="32920">
                  <c:v>3.6574901960784345</c:v>
                </c:pt>
                <c:pt idx="32921">
                  <c:v>3.6559457013574685</c:v>
                </c:pt>
                <c:pt idx="32922">
                  <c:v>3.6547028657616916</c:v>
                </c:pt>
                <c:pt idx="32923">
                  <c:v>3.6536108597285089</c:v>
                </c:pt>
                <c:pt idx="32924">
                  <c:v>3.6528205128205147</c:v>
                </c:pt>
                <c:pt idx="32925">
                  <c:v>3.6523318250377086</c:v>
                </c:pt>
                <c:pt idx="32926">
                  <c:v>3.6521447963800915</c:v>
                </c:pt>
                <c:pt idx="32927">
                  <c:v>3.6521085972850691</c:v>
                </c:pt>
                <c:pt idx="32928">
                  <c:v>3.6522232277526401</c:v>
                </c:pt>
                <c:pt idx="32929">
                  <c:v>3.6524886877828062</c:v>
                </c:pt>
                <c:pt idx="32930">
                  <c:v>3.6529049773755666</c:v>
                </c:pt>
                <c:pt idx="32931">
                  <c:v>3.6534720965309218</c:v>
                </c:pt>
                <c:pt idx="32932">
                  <c:v>3.6541900452488698</c:v>
                </c:pt>
                <c:pt idx="32933">
                  <c:v>3.655058823529413</c:v>
                </c:pt>
                <c:pt idx="32934">
                  <c:v>3.6560784313725501</c:v>
                </c:pt>
                <c:pt idx="32935">
                  <c:v>3.6572488687782818</c:v>
                </c:pt>
                <c:pt idx="32936">
                  <c:v>3.6585701357466078</c:v>
                </c:pt>
                <c:pt idx="32937">
                  <c:v>3.6598914027149339</c:v>
                </c:pt>
                <c:pt idx="32938">
                  <c:v>3.661212669683259</c:v>
                </c:pt>
                <c:pt idx="32939">
                  <c:v>3.6625339366515854</c:v>
                </c:pt>
                <c:pt idx="32940">
                  <c:v>3.6641689291101067</c:v>
                </c:pt>
                <c:pt idx="32941">
                  <c:v>3.6662684766214193</c:v>
                </c:pt>
                <c:pt idx="32942">
                  <c:v>3.6688325791855214</c:v>
                </c:pt>
                <c:pt idx="32943">
                  <c:v>3.6718612368024139</c:v>
                </c:pt>
                <c:pt idx="32944">
                  <c:v>3.6753544494720973</c:v>
                </c:pt>
                <c:pt idx="32945">
                  <c:v>3.6793122171945702</c:v>
                </c:pt>
                <c:pt idx="32946">
                  <c:v>3.6834208144796383</c:v>
                </c:pt>
                <c:pt idx="32947">
                  <c:v>3.6876802413273002</c:v>
                </c:pt>
                <c:pt idx="32948">
                  <c:v>3.6919396681749621</c:v>
                </c:pt>
                <c:pt idx="32949">
                  <c:v>3.696199095022624</c:v>
                </c:pt>
                <c:pt idx="32950">
                  <c:v>3.7004585218702863</c:v>
                </c:pt>
                <c:pt idx="32951">
                  <c:v>3.7047179487179482</c:v>
                </c:pt>
                <c:pt idx="32952">
                  <c:v>3.7089773755656101</c:v>
                </c:pt>
                <c:pt idx="32953">
                  <c:v>3.713236802413272</c:v>
                </c:pt>
                <c:pt idx="32954">
                  <c:v>3.7174962292609348</c:v>
                </c:pt>
                <c:pt idx="32955">
                  <c:v>3.7217556561085967</c:v>
                </c:pt>
                <c:pt idx="32956">
                  <c:v>3.7260150829562586</c:v>
                </c:pt>
                <c:pt idx="32957">
                  <c:v>3.7302745098039209</c:v>
                </c:pt>
                <c:pt idx="32958">
                  <c:v>3.7345339366515828</c:v>
                </c:pt>
                <c:pt idx="32959">
                  <c:v>3.7387933634992443</c:v>
                </c:pt>
                <c:pt idx="32960">
                  <c:v>3.7430527903469062</c:v>
                </c:pt>
                <c:pt idx="32961">
                  <c:v>3.7473122171945685</c:v>
                </c:pt>
                <c:pt idx="32962">
                  <c:v>3.75157164404223</c:v>
                </c:pt>
                <c:pt idx="32963">
                  <c:v>3.7559819004524866</c:v>
                </c:pt>
                <c:pt idx="32964">
                  <c:v>3.760542986425337</c:v>
                </c:pt>
                <c:pt idx="32965">
                  <c:v>3.7650980392156841</c:v>
                </c:pt>
                <c:pt idx="32966">
                  <c:v>3.7696470588235274</c:v>
                </c:pt>
                <c:pt idx="32967">
                  <c:v>3.7740392156862721</c:v>
                </c:pt>
                <c:pt idx="32968">
                  <c:v>3.7782745098039192</c:v>
                </c:pt>
                <c:pt idx="32969">
                  <c:v>3.7823529411764683</c:v>
                </c:pt>
                <c:pt idx="32970">
                  <c:v>3.7862745098039192</c:v>
                </c:pt>
                <c:pt idx="32971">
                  <c:v>3.7901960784313702</c:v>
                </c:pt>
                <c:pt idx="32972">
                  <c:v>3.7941176470588212</c:v>
                </c:pt>
                <c:pt idx="32973">
                  <c:v>3.7980392156862721</c:v>
                </c:pt>
                <c:pt idx="32974">
                  <c:v>3.8019607843137231</c:v>
                </c:pt>
                <c:pt idx="32975">
                  <c:v>3.8058823529411741</c:v>
                </c:pt>
                <c:pt idx="32976">
                  <c:v>3.809803921568625</c:v>
                </c:pt>
                <c:pt idx="32977">
                  <c:v>3.813725490196076</c:v>
                </c:pt>
                <c:pt idx="32978">
                  <c:v>3.8177978883861217</c:v>
                </c:pt>
                <c:pt idx="32979">
                  <c:v>3.8220211161387612</c:v>
                </c:pt>
                <c:pt idx="32980">
                  <c:v>3.8263951734539949</c:v>
                </c:pt>
                <c:pt idx="32981">
                  <c:v>3.8309200603318234</c:v>
                </c:pt>
                <c:pt idx="32982">
                  <c:v>3.8354449472096519</c:v>
                </c:pt>
                <c:pt idx="32983">
                  <c:v>3.8399698340874799</c:v>
                </c:pt>
                <c:pt idx="32984">
                  <c:v>3.8444947209653075</c:v>
                </c:pt>
                <c:pt idx="32985">
                  <c:v>3.8490196078431356</c:v>
                </c:pt>
                <c:pt idx="32986">
                  <c:v>3.8535444947209627</c:v>
                </c:pt>
                <c:pt idx="32987">
                  <c:v>3.8579125188536927</c:v>
                </c:pt>
                <c:pt idx="32988">
                  <c:v>3.8621236802413241</c:v>
                </c:pt>
                <c:pt idx="32989">
                  <c:v>3.8661779788838579</c:v>
                </c:pt>
                <c:pt idx="32990">
                  <c:v>3.8700754147812937</c:v>
                </c:pt>
                <c:pt idx="32991">
                  <c:v>3.8738159879336314</c:v>
                </c:pt>
                <c:pt idx="32992">
                  <c:v>3.8773996983408709</c:v>
                </c:pt>
                <c:pt idx="32993">
                  <c:v>3.880826546003012</c:v>
                </c:pt>
                <c:pt idx="32994">
                  <c:v>3.8840965309200564</c:v>
                </c:pt>
                <c:pt idx="32995">
                  <c:v>3.8872096530920017</c:v>
                </c:pt>
                <c:pt idx="32996">
                  <c:v>3.8901659125188486</c:v>
                </c:pt>
                <c:pt idx="32997">
                  <c:v>3.8929653092005982</c:v>
                </c:pt>
                <c:pt idx="32998">
                  <c:v>3.8956078431372489</c:v>
                </c:pt>
                <c:pt idx="32999">
                  <c:v>3.8982503770739001</c:v>
                </c:pt>
                <c:pt idx="33000">
                  <c:v>3.9008929110105521</c:v>
                </c:pt>
                <c:pt idx="33001">
                  <c:v>3.9035354449472037</c:v>
                </c:pt>
                <c:pt idx="33002">
                  <c:v>3.9058763197586668</c:v>
                </c:pt>
                <c:pt idx="33003">
                  <c:v>3.9079155354449413</c:v>
                </c:pt>
                <c:pt idx="33004">
                  <c:v>3.9095022624434326</c:v>
                </c:pt>
                <c:pt idx="33005">
                  <c:v>3.9106365007541419</c:v>
                </c:pt>
                <c:pt idx="33006">
                  <c:v>3.9113182503770685</c:v>
                </c:pt>
                <c:pt idx="33007">
                  <c:v>3.9115475113122113</c:v>
                </c:pt>
                <c:pt idx="33008">
                  <c:v>3.9114751131221661</c:v>
                </c:pt>
                <c:pt idx="33009">
                  <c:v>3.9111010558069323</c:v>
                </c:pt>
                <c:pt idx="33010">
                  <c:v>3.9104253393665096</c:v>
                </c:pt>
                <c:pt idx="33011">
                  <c:v>3.9094479638008988</c:v>
                </c:pt>
                <c:pt idx="33012">
                  <c:v>3.9083257918551975</c:v>
                </c:pt>
                <c:pt idx="33013">
                  <c:v>3.9070588235294061</c:v>
                </c:pt>
                <c:pt idx="33014">
                  <c:v>3.9056470588235239</c:v>
                </c:pt>
                <c:pt idx="33015">
                  <c:v>3.9040904977375512</c:v>
                </c:pt>
                <c:pt idx="33016">
                  <c:v>3.9023891402714881</c:v>
                </c:pt>
                <c:pt idx="33017">
                  <c:v>3.900542986425334</c:v>
                </c:pt>
                <c:pt idx="33018">
                  <c:v>3.8987088989441876</c:v>
                </c:pt>
                <c:pt idx="33019">
                  <c:v>3.8968868778280488</c:v>
                </c:pt>
                <c:pt idx="33020">
                  <c:v>3.8950769230769176</c:v>
                </c:pt>
                <c:pt idx="33021">
                  <c:v>3.8934298642533882</c:v>
                </c:pt>
                <c:pt idx="33022">
                  <c:v>3.8919457013574603</c:v>
                </c:pt>
                <c:pt idx="33023">
                  <c:v>3.8906244343891343</c:v>
                </c:pt>
                <c:pt idx="33024">
                  <c:v>3.8893092006033125</c:v>
                </c:pt>
                <c:pt idx="33025">
                  <c:v>3.8879999999999941</c:v>
                </c:pt>
                <c:pt idx="33026">
                  <c:v>3.88669683257918</c:v>
                </c:pt>
                <c:pt idx="33027">
                  <c:v>3.8853996983408687</c:v>
                </c:pt>
                <c:pt idx="33028">
                  <c:v>3.8844102564102503</c:v>
                </c:pt>
                <c:pt idx="33029">
                  <c:v>3.8837285067873242</c:v>
                </c:pt>
                <c:pt idx="33030">
                  <c:v>3.88335444947209</c:v>
                </c:pt>
                <c:pt idx="33031">
                  <c:v>3.8832880844645485</c:v>
                </c:pt>
                <c:pt idx="33032">
                  <c:v>3.8835294117646995</c:v>
                </c:pt>
                <c:pt idx="33033">
                  <c:v>3.8840784313725423</c:v>
                </c:pt>
                <c:pt idx="33034">
                  <c:v>3.8849351432880779</c:v>
                </c:pt>
                <c:pt idx="33035">
                  <c:v>3.8860995475113058</c:v>
                </c:pt>
                <c:pt idx="33036">
                  <c:v>3.8875716440422261</c:v>
                </c:pt>
                <c:pt idx="33037">
                  <c:v>3.8893514328808387</c:v>
                </c:pt>
                <c:pt idx="33038">
                  <c:v>3.8914389140271433</c:v>
                </c:pt>
                <c:pt idx="33039">
                  <c:v>3.8938340874811406</c:v>
                </c:pt>
                <c:pt idx="33040">
                  <c:v>3.8965369532428293</c:v>
                </c:pt>
                <c:pt idx="33041">
                  <c:v>3.8995475113122113</c:v>
                </c:pt>
                <c:pt idx="33042">
                  <c:v>3.9028657616892852</c:v>
                </c:pt>
                <c:pt idx="33043">
                  <c:v>3.9061779788838544</c:v>
                </c:pt>
                <c:pt idx="33044">
                  <c:v>3.9094841628959216</c:v>
                </c:pt>
                <c:pt idx="33045">
                  <c:v>3.9126334841628898</c:v>
                </c:pt>
                <c:pt idx="33046">
                  <c:v>3.9156259426847604</c:v>
                </c:pt>
                <c:pt idx="33047">
                  <c:v>3.9183107088989386</c:v>
                </c:pt>
                <c:pt idx="33048">
                  <c:v>3.9208386123680183</c:v>
                </c:pt>
                <c:pt idx="33049">
                  <c:v>3.9232096530920004</c:v>
                </c:pt>
                <c:pt idx="33050">
                  <c:v>3.9254238310708844</c:v>
                </c:pt>
                <c:pt idx="33051">
                  <c:v>3.9274811463046708</c:v>
                </c:pt>
                <c:pt idx="33052">
                  <c:v>3.9293815987933587</c:v>
                </c:pt>
                <c:pt idx="33053">
                  <c:v>3.9311251885369494</c:v>
                </c:pt>
                <c:pt idx="33054">
                  <c:v>3.9327119155354415</c:v>
                </c:pt>
                <c:pt idx="33055">
                  <c:v>3.9339909502262418</c:v>
                </c:pt>
                <c:pt idx="33056">
                  <c:v>3.9349622926093488</c:v>
                </c:pt>
                <c:pt idx="33057">
                  <c:v>3.935625942684764</c:v>
                </c:pt>
                <c:pt idx="33058">
                  <c:v>3.9359819004524867</c:v>
                </c:pt>
                <c:pt idx="33059">
                  <c:v>3.9360301659125176</c:v>
                </c:pt>
                <c:pt idx="33060">
                  <c:v>3.9357707390648553</c:v>
                </c:pt>
                <c:pt idx="33061">
                  <c:v>3.9352036199095011</c:v>
                </c:pt>
                <c:pt idx="33062">
                  <c:v>3.9343288084464545</c:v>
                </c:pt>
                <c:pt idx="33063">
                  <c:v>3.9331463046757156</c:v>
                </c:pt>
                <c:pt idx="33064">
                  <c:v>3.9316561085972848</c:v>
                </c:pt>
                <c:pt idx="33065">
                  <c:v>3.9298582202111616</c:v>
                </c:pt>
                <c:pt idx="33066">
                  <c:v>3.9277526395173461</c:v>
                </c:pt>
                <c:pt idx="33067">
                  <c:v>3.9253393665158378</c:v>
                </c:pt>
                <c:pt idx="33068">
                  <c:v>3.9227752639517357</c:v>
                </c:pt>
                <c:pt idx="33069">
                  <c:v>3.9200603318250389</c:v>
                </c:pt>
                <c:pt idx="33070">
                  <c:v>3.9171945701357478</c:v>
                </c:pt>
                <c:pt idx="33071">
                  <c:v>3.9143288084464563</c:v>
                </c:pt>
                <c:pt idx="33072">
                  <c:v>3.9114630467571652</c:v>
                </c:pt>
                <c:pt idx="33073">
                  <c:v>3.9085972850678741</c:v>
                </c:pt>
                <c:pt idx="33074">
                  <c:v>3.9055806938159887</c:v>
                </c:pt>
                <c:pt idx="33075">
                  <c:v>3.9024132730015091</c:v>
                </c:pt>
                <c:pt idx="33076">
                  <c:v>3.8990950226244352</c:v>
                </c:pt>
                <c:pt idx="33077">
                  <c:v>3.895625942684767</c:v>
                </c:pt>
                <c:pt idx="33078">
                  <c:v>3.8920060331825046</c:v>
                </c:pt>
                <c:pt idx="33079">
                  <c:v>3.8883861236802422</c:v>
                </c:pt>
                <c:pt idx="33080">
                  <c:v>3.8847662141779797</c:v>
                </c:pt>
                <c:pt idx="33081">
                  <c:v>3.8812971342383116</c:v>
                </c:pt>
                <c:pt idx="33082">
                  <c:v>3.8779788838612377</c:v>
                </c:pt>
                <c:pt idx="33083">
                  <c:v>3.8748114630467581</c:v>
                </c:pt>
                <c:pt idx="33084">
                  <c:v>3.8717948717948723</c:v>
                </c:pt>
                <c:pt idx="33085">
                  <c:v>3.8689291101055816</c:v>
                </c:pt>
                <c:pt idx="33086">
                  <c:v>3.8662141779788843</c:v>
                </c:pt>
                <c:pt idx="33087">
                  <c:v>3.8636500754147818</c:v>
                </c:pt>
                <c:pt idx="33088">
                  <c:v>3.8612368024132735</c:v>
                </c:pt>
                <c:pt idx="33089">
                  <c:v>3.858974358974359</c:v>
                </c:pt>
                <c:pt idx="33090">
                  <c:v>3.8568627450980393</c:v>
                </c:pt>
                <c:pt idx="33091">
                  <c:v>3.8549019607843142</c:v>
                </c:pt>
                <c:pt idx="33092">
                  <c:v>3.853092006033183</c:v>
                </c:pt>
                <c:pt idx="33093">
                  <c:v>3.8514328808446465</c:v>
                </c:pt>
                <c:pt idx="33094">
                  <c:v>3.8499245852187038</c:v>
                </c:pt>
                <c:pt idx="33095">
                  <c:v>3.8485671191553554</c:v>
                </c:pt>
                <c:pt idx="33096">
                  <c:v>3.8475113122171956</c:v>
                </c:pt>
                <c:pt idx="33097">
                  <c:v>3.8467571644042242</c:v>
                </c:pt>
                <c:pt idx="33098">
                  <c:v>3.8463046757164414</c:v>
                </c:pt>
                <c:pt idx="33099">
                  <c:v>3.8461538461538476</c:v>
                </c:pt>
                <c:pt idx="33100">
                  <c:v>3.8464615384615399</c:v>
                </c:pt>
                <c:pt idx="33101">
                  <c:v>3.8472277526395189</c:v>
                </c:pt>
                <c:pt idx="33102">
                  <c:v>3.8484524886877844</c:v>
                </c:pt>
                <c:pt idx="33103">
                  <c:v>3.8501357466063357</c:v>
                </c:pt>
                <c:pt idx="33104">
                  <c:v>3.8521206636500764</c:v>
                </c:pt>
                <c:pt idx="33105">
                  <c:v>3.8542564102564105</c:v>
                </c:pt>
                <c:pt idx="33106">
                  <c:v>3.8565429864253393</c:v>
                </c:pt>
                <c:pt idx="33107">
                  <c:v>3.8589803921568628</c:v>
                </c:pt>
                <c:pt idx="33108">
                  <c:v>3.8615686274509802</c:v>
                </c:pt>
                <c:pt idx="33109">
                  <c:v>3.8643076923076922</c:v>
                </c:pt>
                <c:pt idx="33110">
                  <c:v>3.8671975867269994</c:v>
                </c:pt>
                <c:pt idx="33111">
                  <c:v>3.8702383107089</c:v>
                </c:pt>
                <c:pt idx="33112">
                  <c:v>3.8734298642533944</c:v>
                </c:pt>
                <c:pt idx="33113">
                  <c:v>3.876772247360484</c:v>
                </c:pt>
                <c:pt idx="33114">
                  <c:v>3.8802654600301674</c:v>
                </c:pt>
                <c:pt idx="33115">
                  <c:v>3.883909502262445</c:v>
                </c:pt>
                <c:pt idx="33116">
                  <c:v>3.8877043740573161</c:v>
                </c:pt>
                <c:pt idx="33117">
                  <c:v>3.8916500754147823</c:v>
                </c:pt>
                <c:pt idx="33118">
                  <c:v>3.895897435897437</c:v>
                </c:pt>
                <c:pt idx="33119">
                  <c:v>3.9004464555052798</c:v>
                </c:pt>
                <c:pt idx="33120">
                  <c:v>3.9051463046757169</c:v>
                </c:pt>
                <c:pt idx="33121">
                  <c:v>3.9099969834087482</c:v>
                </c:pt>
                <c:pt idx="33122">
                  <c:v>3.9148476621417796</c:v>
                </c:pt>
                <c:pt idx="33123">
                  <c:v>3.9196983408748114</c:v>
                </c:pt>
                <c:pt idx="33124">
                  <c:v>3.9245490196078427</c:v>
                </c:pt>
                <c:pt idx="33125">
                  <c:v>3.929085972850678</c:v>
                </c:pt>
                <c:pt idx="33126">
                  <c:v>3.9333092006033175</c:v>
                </c:pt>
                <c:pt idx="33127">
                  <c:v>3.937067873303167</c:v>
                </c:pt>
                <c:pt idx="33128">
                  <c:v>3.9403619909502257</c:v>
                </c:pt>
                <c:pt idx="33129">
                  <c:v>3.9433484162895924</c:v>
                </c:pt>
                <c:pt idx="33130">
                  <c:v>3.9460271493212669</c:v>
                </c:pt>
                <c:pt idx="33131">
                  <c:v>3.9483981900452481</c:v>
                </c:pt>
                <c:pt idx="33132">
                  <c:v>3.9504615384615382</c:v>
                </c:pt>
                <c:pt idx="33133">
                  <c:v>3.9522171945701348</c:v>
                </c:pt>
                <c:pt idx="33134">
                  <c:v>3.9536651583710394</c:v>
                </c:pt>
                <c:pt idx="33135">
                  <c:v>3.9548054298642521</c:v>
                </c:pt>
                <c:pt idx="33136">
                  <c:v>3.9556380090497725</c:v>
                </c:pt>
                <c:pt idx="33137">
                  <c:v>3.9561628959276001</c:v>
                </c:pt>
                <c:pt idx="33138">
                  <c:v>3.9563800904977353</c:v>
                </c:pt>
                <c:pt idx="33139">
                  <c:v>3.9562895927601791</c:v>
                </c:pt>
                <c:pt idx="33140">
                  <c:v>3.955891402714931</c:v>
                </c:pt>
                <c:pt idx="33141">
                  <c:v>3.9551855203619897</c:v>
                </c:pt>
                <c:pt idx="33142">
                  <c:v>3.954171945701356</c:v>
                </c:pt>
                <c:pt idx="33143">
                  <c:v>3.95285067873303</c:v>
                </c:pt>
                <c:pt idx="33144">
                  <c:v>3.9510708898944173</c:v>
                </c:pt>
                <c:pt idx="33145">
                  <c:v>3.9489894419306171</c:v>
                </c:pt>
                <c:pt idx="33146">
                  <c:v>3.9467571644042212</c:v>
                </c:pt>
                <c:pt idx="33147">
                  <c:v>3.9443740573152324</c:v>
                </c:pt>
                <c:pt idx="33148">
                  <c:v>3.9416892911010546</c:v>
                </c:pt>
                <c:pt idx="33149">
                  <c:v>3.9388536953242821</c:v>
                </c:pt>
                <c:pt idx="33150">
                  <c:v>3.9360241327300134</c:v>
                </c:pt>
                <c:pt idx="33151">
                  <c:v>3.9332006033182494</c:v>
                </c:pt>
                <c:pt idx="33152">
                  <c:v>3.9303831070889883</c:v>
                </c:pt>
                <c:pt idx="33153">
                  <c:v>3.9277224736048257</c:v>
                </c:pt>
                <c:pt idx="33154">
                  <c:v>3.9252187028657612</c:v>
                </c:pt>
                <c:pt idx="33155">
                  <c:v>3.9228717948717944</c:v>
                </c:pt>
                <c:pt idx="33156">
                  <c:v>3.9205309200603313</c:v>
                </c:pt>
                <c:pt idx="33157">
                  <c:v>3.9181960784313716</c:v>
                </c:pt>
                <c:pt idx="33158">
                  <c:v>3.9158672699849162</c:v>
                </c:pt>
                <c:pt idx="33159">
                  <c:v>3.9135444947209646</c:v>
                </c:pt>
                <c:pt idx="33160">
                  <c:v>3.9112277526395163</c:v>
                </c:pt>
                <c:pt idx="33161">
                  <c:v>3.9089170437405723</c:v>
                </c:pt>
                <c:pt idx="33162">
                  <c:v>3.9066123680241316</c:v>
                </c:pt>
                <c:pt idx="33163">
                  <c:v>3.9043137254901947</c:v>
                </c:pt>
                <c:pt idx="33164">
                  <c:v>3.9020211161387612</c:v>
                </c:pt>
                <c:pt idx="33165">
                  <c:v>3.8997345399698329</c:v>
                </c:pt>
                <c:pt idx="33166">
                  <c:v>3.897453996983407</c:v>
                </c:pt>
                <c:pt idx="33167">
                  <c:v>3.8951794871794858</c:v>
                </c:pt>
                <c:pt idx="33168">
                  <c:v>3.892911010558068</c:v>
                </c:pt>
                <c:pt idx="33169">
                  <c:v>3.890648567119154</c:v>
                </c:pt>
                <c:pt idx="33170">
                  <c:v>3.8882352941176457</c:v>
                </c:pt>
                <c:pt idx="33171">
                  <c:v>3.8856711915535431</c:v>
                </c:pt>
                <c:pt idx="33172">
                  <c:v>3.8829562594268463</c:v>
                </c:pt>
                <c:pt idx="33173">
                  <c:v>3.8800904977375552</c:v>
                </c:pt>
                <c:pt idx="33174">
                  <c:v>3.8772247360482637</c:v>
                </c:pt>
                <c:pt idx="33175">
                  <c:v>3.8742081447963788</c:v>
                </c:pt>
                <c:pt idx="33176">
                  <c:v>3.8708838612368011</c:v>
                </c:pt>
                <c:pt idx="33177">
                  <c:v>3.867251885369531</c:v>
                </c:pt>
                <c:pt idx="33178">
                  <c:v>3.8633122171945691</c:v>
                </c:pt>
                <c:pt idx="33179">
                  <c:v>3.8590648567119143</c:v>
                </c:pt>
                <c:pt idx="33180">
                  <c:v>3.8545098039215673</c:v>
                </c:pt>
                <c:pt idx="33181">
                  <c:v>3.8496470588235283</c:v>
                </c:pt>
                <c:pt idx="33182">
                  <c:v>3.8446274509803908</c:v>
                </c:pt>
                <c:pt idx="33183">
                  <c:v>3.8394509803921557</c:v>
                </c:pt>
                <c:pt idx="33184">
                  <c:v>3.8341176470588225</c:v>
                </c:pt>
                <c:pt idx="33185">
                  <c:v>3.8286274509803908</c:v>
                </c:pt>
                <c:pt idx="33186">
                  <c:v>3.8229803921568615</c:v>
                </c:pt>
                <c:pt idx="33187">
                  <c:v>3.8171764705882345</c:v>
                </c:pt>
                <c:pt idx="33188">
                  <c:v>3.811215686274509</c:v>
                </c:pt>
                <c:pt idx="33189">
                  <c:v>3.8050980392156855</c:v>
                </c:pt>
                <c:pt idx="33190">
                  <c:v>3.7988235294117638</c:v>
                </c:pt>
                <c:pt idx="33191">
                  <c:v>3.7923921568627441</c:v>
                </c:pt>
                <c:pt idx="33192">
                  <c:v>3.7859547511312206</c:v>
                </c:pt>
                <c:pt idx="33193">
                  <c:v>3.7795113122171933</c:v>
                </c:pt>
                <c:pt idx="33194">
                  <c:v>3.773061840120663</c:v>
                </c:pt>
                <c:pt idx="33195">
                  <c:v>3.7666063348416277</c:v>
                </c:pt>
                <c:pt idx="33196">
                  <c:v>3.7599939668174951</c:v>
                </c:pt>
                <c:pt idx="33197">
                  <c:v>3.7532247360482645</c:v>
                </c:pt>
                <c:pt idx="33198">
                  <c:v>3.7462986425339357</c:v>
                </c:pt>
                <c:pt idx="33199">
                  <c:v>3.739215686274509</c:v>
                </c:pt>
                <c:pt idx="33200">
                  <c:v>3.7319758672699841</c:v>
                </c:pt>
                <c:pt idx="33201">
                  <c:v>3.7248929110105569</c:v>
                </c:pt>
                <c:pt idx="33202">
                  <c:v>3.7179668174962281</c:v>
                </c:pt>
                <c:pt idx="33203">
                  <c:v>3.7111975867269971</c:v>
                </c:pt>
                <c:pt idx="33204">
                  <c:v>3.7045852187028649</c:v>
                </c:pt>
                <c:pt idx="33205">
                  <c:v>3.69812971342383</c:v>
                </c:pt>
                <c:pt idx="33206">
                  <c:v>3.6918310708898936</c:v>
                </c:pt>
                <c:pt idx="33207">
                  <c:v>3.6856892911010553</c:v>
                </c:pt>
                <c:pt idx="33208">
                  <c:v>3.6797043740573141</c:v>
                </c:pt>
                <c:pt idx="33209">
                  <c:v>3.6738763197586719</c:v>
                </c:pt>
                <c:pt idx="33210">
                  <c:v>3.6682051282051269</c:v>
                </c:pt>
                <c:pt idx="33211">
                  <c:v>3.6626907993966809</c:v>
                </c:pt>
                <c:pt idx="33212">
                  <c:v>3.6573333333333324</c:v>
                </c:pt>
                <c:pt idx="33213">
                  <c:v>3.6521327300150821</c:v>
                </c:pt>
                <c:pt idx="33214">
                  <c:v>3.6470889894419298</c:v>
                </c:pt>
                <c:pt idx="33215">
                  <c:v>3.6422021116138752</c:v>
                </c:pt>
                <c:pt idx="33216">
                  <c:v>3.6374720965309186</c:v>
                </c:pt>
                <c:pt idx="33217">
                  <c:v>3.6328989441930606</c:v>
                </c:pt>
                <c:pt idx="33218">
                  <c:v>3.6283318250377059</c:v>
                </c:pt>
                <c:pt idx="33219">
                  <c:v>3.6237707390648555</c:v>
                </c:pt>
                <c:pt idx="33220">
                  <c:v>3.6192156862745088</c:v>
                </c:pt>
                <c:pt idx="33221">
                  <c:v>3.614666666666666</c:v>
                </c:pt>
                <c:pt idx="33222">
                  <c:v>3.6102745098039208</c:v>
                </c:pt>
                <c:pt idx="33223">
                  <c:v>3.6060392156862737</c:v>
                </c:pt>
                <c:pt idx="33224">
                  <c:v>3.6019607843137247</c:v>
                </c:pt>
                <c:pt idx="33225">
                  <c:v>3.5980392156862737</c:v>
                </c:pt>
                <c:pt idx="33226">
                  <c:v>3.5941176470588228</c:v>
                </c:pt>
                <c:pt idx="33227">
                  <c:v>3.5901960784313718</c:v>
                </c:pt>
                <c:pt idx="33228">
                  <c:v>3.5862745098039199</c:v>
                </c:pt>
                <c:pt idx="33229">
                  <c:v>3.582352941176469</c:v>
                </c:pt>
                <c:pt idx="33230">
                  <c:v>3.578431372549018</c:v>
                </c:pt>
                <c:pt idx="33231">
                  <c:v>3.574509803921567</c:v>
                </c:pt>
                <c:pt idx="33232">
                  <c:v>3.5705882352941165</c:v>
                </c:pt>
                <c:pt idx="33233">
                  <c:v>3.5665158371040713</c:v>
                </c:pt>
                <c:pt idx="33234">
                  <c:v>3.5622926093514318</c:v>
                </c:pt>
                <c:pt idx="33235">
                  <c:v>3.557918552036198</c:v>
                </c:pt>
                <c:pt idx="33236">
                  <c:v>3.55339366515837</c:v>
                </c:pt>
                <c:pt idx="33237">
                  <c:v>3.5487179487179481</c:v>
                </c:pt>
                <c:pt idx="33238">
                  <c:v>3.5438914027149315</c:v>
                </c:pt>
                <c:pt idx="33239">
                  <c:v>3.5389140271493211</c:v>
                </c:pt>
                <c:pt idx="33240">
                  <c:v>3.533785822021116</c:v>
                </c:pt>
                <c:pt idx="33241">
                  <c:v>3.5285067873303166</c:v>
                </c:pt>
                <c:pt idx="33242">
                  <c:v>3.5232337858220206</c:v>
                </c:pt>
                <c:pt idx="33243">
                  <c:v>3.5179668174962289</c:v>
                </c:pt>
                <c:pt idx="33244">
                  <c:v>3.5127058823529409</c:v>
                </c:pt>
                <c:pt idx="33245">
                  <c:v>3.5074509803921559</c:v>
                </c:pt>
                <c:pt idx="33246">
                  <c:v>3.502202111613876</c:v>
                </c:pt>
                <c:pt idx="33247">
                  <c:v>3.4969592760180994</c:v>
                </c:pt>
                <c:pt idx="33248">
                  <c:v>3.4917224736048258</c:v>
                </c:pt>
                <c:pt idx="33249">
                  <c:v>3.4864917043740569</c:v>
                </c:pt>
                <c:pt idx="33250">
                  <c:v>3.4812669683257917</c:v>
                </c:pt>
                <c:pt idx="33251">
                  <c:v>3.47604826546003</c:v>
                </c:pt>
                <c:pt idx="33252">
                  <c:v>3.4708355957767716</c:v>
                </c:pt>
                <c:pt idx="33253">
                  <c:v>3.4656289592760174</c:v>
                </c:pt>
                <c:pt idx="33254">
                  <c:v>3.460271493212669</c:v>
                </c:pt>
                <c:pt idx="33255">
                  <c:v>3.454920060331824</c:v>
                </c:pt>
                <c:pt idx="33256">
                  <c:v>3.4495746606334832</c:v>
                </c:pt>
                <c:pt idx="33257">
                  <c:v>3.4445369532428347</c:v>
                </c:pt>
                <c:pt idx="33258">
                  <c:v>3.4398069381598786</c:v>
                </c:pt>
                <c:pt idx="33259">
                  <c:v>3.4355354449472086</c:v>
                </c:pt>
                <c:pt idx="33260">
                  <c:v>3.4317224736048262</c:v>
                </c:pt>
                <c:pt idx="33261">
                  <c:v>3.428368024132729</c:v>
                </c:pt>
                <c:pt idx="33262">
                  <c:v>3.4253212669683251</c:v>
                </c:pt>
                <c:pt idx="33263">
                  <c:v>3.4227330316742073</c:v>
                </c:pt>
                <c:pt idx="33264">
                  <c:v>3.4206033182503761</c:v>
                </c:pt>
                <c:pt idx="33265">
                  <c:v>3.4189321266968311</c:v>
                </c:pt>
                <c:pt idx="33266">
                  <c:v>3.4177194570135736</c:v>
                </c:pt>
                <c:pt idx="33267">
                  <c:v>3.4168084464555042</c:v>
                </c:pt>
                <c:pt idx="33268">
                  <c:v>3.4161990950226233</c:v>
                </c:pt>
                <c:pt idx="33269">
                  <c:v>3.415891402714931</c:v>
                </c:pt>
                <c:pt idx="33270">
                  <c:v>3.4158853695324272</c:v>
                </c:pt>
                <c:pt idx="33271">
                  <c:v>3.4161809954751114</c:v>
                </c:pt>
                <c:pt idx="33272">
                  <c:v>3.4167782805429852</c:v>
                </c:pt>
                <c:pt idx="33273">
                  <c:v>3.4175203619909489</c:v>
                </c:pt>
                <c:pt idx="33274">
                  <c:v>3.4184072398190035</c:v>
                </c:pt>
                <c:pt idx="33275">
                  <c:v>3.4194389140271477</c:v>
                </c:pt>
                <c:pt idx="33276">
                  <c:v>3.4204645550527886</c:v>
                </c:pt>
                <c:pt idx="33277">
                  <c:v>3.4214841628959265</c:v>
                </c:pt>
                <c:pt idx="33278">
                  <c:v>3.4224977375565602</c:v>
                </c:pt>
                <c:pt idx="33279">
                  <c:v>3.4236621417797872</c:v>
                </c:pt>
                <c:pt idx="33280">
                  <c:v>3.4248205128205114</c:v>
                </c:pt>
                <c:pt idx="33281">
                  <c:v>3.4259728506787313</c:v>
                </c:pt>
                <c:pt idx="33282">
                  <c:v>3.4271191553544478</c:v>
                </c:pt>
                <c:pt idx="33283">
                  <c:v>3.4279577677224715</c:v>
                </c:pt>
                <c:pt idx="33284">
                  <c:v>3.4284886877828034</c:v>
                </c:pt>
                <c:pt idx="33285">
                  <c:v>3.4287119155354429</c:v>
                </c:pt>
                <c:pt idx="33286">
                  <c:v>3.4286274509803905</c:v>
                </c:pt>
                <c:pt idx="33287">
                  <c:v>3.4282352941176453</c:v>
                </c:pt>
                <c:pt idx="33288">
                  <c:v>3.427686274509802</c:v>
                </c:pt>
                <c:pt idx="33289">
                  <c:v>3.426829562594266</c:v>
                </c:pt>
                <c:pt idx="33290">
                  <c:v>3.4256651583710385</c:v>
                </c:pt>
                <c:pt idx="33291">
                  <c:v>3.4241930618401186</c:v>
                </c:pt>
                <c:pt idx="33292">
                  <c:v>3.422413273001506</c:v>
                </c:pt>
                <c:pt idx="33293">
                  <c:v>3.4203257918552019</c:v>
                </c:pt>
                <c:pt idx="33294">
                  <c:v>3.4179306184012046</c:v>
                </c:pt>
                <c:pt idx="33295">
                  <c:v>3.4152277526395154</c:v>
                </c:pt>
                <c:pt idx="33296">
                  <c:v>3.4122171945701334</c:v>
                </c:pt>
                <c:pt idx="33297">
                  <c:v>3.4088989441930599</c:v>
                </c:pt>
                <c:pt idx="33298">
                  <c:v>3.4055867269984903</c:v>
                </c:pt>
                <c:pt idx="33299">
                  <c:v>3.402280542986424</c:v>
                </c:pt>
                <c:pt idx="33300">
                  <c:v>3.3991312217194558</c:v>
                </c:pt>
                <c:pt idx="33301">
                  <c:v>3.3961387631975852</c:v>
                </c:pt>
                <c:pt idx="33302">
                  <c:v>3.393453996983407</c:v>
                </c:pt>
                <c:pt idx="33303">
                  <c:v>3.3910769230769215</c:v>
                </c:pt>
                <c:pt idx="33304">
                  <c:v>3.3888506787330299</c:v>
                </c:pt>
                <c:pt idx="33305">
                  <c:v>3.3867752639517335</c:v>
                </c:pt>
                <c:pt idx="33306">
                  <c:v>3.3848506787330299</c:v>
                </c:pt>
                <c:pt idx="33307">
                  <c:v>3.383076923076922</c:v>
                </c:pt>
                <c:pt idx="33308">
                  <c:v>3.381453996983407</c:v>
                </c:pt>
                <c:pt idx="33309">
                  <c:v>3.3799819004524871</c:v>
                </c:pt>
                <c:pt idx="33310">
                  <c:v>3.3786606334841611</c:v>
                </c:pt>
                <c:pt idx="33311">
                  <c:v>3.3774901960784298</c:v>
                </c:pt>
                <c:pt idx="33312">
                  <c:v>3.3764705882352923</c:v>
                </c:pt>
                <c:pt idx="33313">
                  <c:v>3.37560180995475</c:v>
                </c:pt>
                <c:pt idx="33314">
                  <c:v>3.3748838612368011</c:v>
                </c:pt>
                <c:pt idx="33315">
                  <c:v>3.3743167420814464</c:v>
                </c:pt>
                <c:pt idx="33316">
                  <c:v>3.373900452488686</c:v>
                </c:pt>
                <c:pt idx="33317">
                  <c:v>3.3736349924585203</c:v>
                </c:pt>
                <c:pt idx="33318">
                  <c:v>3.3735203619909484</c:v>
                </c:pt>
                <c:pt idx="33319">
                  <c:v>3.3735565610859712</c:v>
                </c:pt>
                <c:pt idx="33320">
                  <c:v>3.3737435897435883</c:v>
                </c:pt>
                <c:pt idx="33321">
                  <c:v>3.3740814479637993</c:v>
                </c:pt>
                <c:pt idx="33322">
                  <c:v>3.3744193061840102</c:v>
                </c:pt>
                <c:pt idx="33323">
                  <c:v>3.3747511312217178</c:v>
                </c:pt>
                <c:pt idx="33324">
                  <c:v>3.3750769230769211</c:v>
                </c:pt>
                <c:pt idx="33325">
                  <c:v>3.375396681749621</c:v>
                </c:pt>
                <c:pt idx="33326">
                  <c:v>3.3755595776772225</c:v>
                </c:pt>
                <c:pt idx="33327">
                  <c:v>3.3755656108597263</c:v>
                </c:pt>
                <c:pt idx="33328">
                  <c:v>3.375414781297132</c:v>
                </c:pt>
                <c:pt idx="33329">
                  <c:v>3.3752639517345377</c:v>
                </c:pt>
                <c:pt idx="33330">
                  <c:v>3.3751131221719435</c:v>
                </c:pt>
                <c:pt idx="33331">
                  <c:v>3.3749622926093492</c:v>
                </c:pt>
                <c:pt idx="33332">
                  <c:v>3.3748114630467549</c:v>
                </c:pt>
                <c:pt idx="33333">
                  <c:v>3.3746606334841607</c:v>
                </c:pt>
                <c:pt idx="33334">
                  <c:v>3.3745098039215664</c:v>
                </c:pt>
                <c:pt idx="33335">
                  <c:v>3.3743589743589721</c:v>
                </c:pt>
                <c:pt idx="33336">
                  <c:v>3.3742081447963779</c:v>
                </c:pt>
                <c:pt idx="33337">
                  <c:v>3.3740573152337836</c:v>
                </c:pt>
                <c:pt idx="33338">
                  <c:v>3.3739064856711893</c:v>
                </c:pt>
                <c:pt idx="33339">
                  <c:v>3.3737556561085951</c:v>
                </c:pt>
                <c:pt idx="33340">
                  <c:v>3.3736048265460008</c:v>
                </c:pt>
                <c:pt idx="33341">
                  <c:v>3.3734539969834065</c:v>
                </c:pt>
                <c:pt idx="33342">
                  <c:v>3.3733031674208123</c:v>
                </c:pt>
                <c:pt idx="33343">
                  <c:v>3.373152337858218</c:v>
                </c:pt>
                <c:pt idx="33344">
                  <c:v>3.3730015082956237</c:v>
                </c:pt>
                <c:pt idx="33345">
                  <c:v>3.3728506787330295</c:v>
                </c:pt>
                <c:pt idx="33346">
                  <c:v>3.3726998491704352</c:v>
                </c:pt>
                <c:pt idx="33347">
                  <c:v>3.3725490196078409</c:v>
                </c:pt>
                <c:pt idx="33348">
                  <c:v>3.3725490196078409</c:v>
                </c:pt>
                <c:pt idx="33349">
                  <c:v>3.3725490196078409</c:v>
                </c:pt>
                <c:pt idx="33350">
                  <c:v>3.3725490196078409</c:v>
                </c:pt>
                <c:pt idx="33351">
                  <c:v>3.3723981900452467</c:v>
                </c:pt>
                <c:pt idx="33352">
                  <c:v>3.3720965309200572</c:v>
                </c:pt>
                <c:pt idx="33353">
                  <c:v>3.3716440422322753</c:v>
                </c:pt>
                <c:pt idx="33354">
                  <c:v>3.3710407239818982</c:v>
                </c:pt>
                <c:pt idx="33355">
                  <c:v>3.3701297134238279</c:v>
                </c:pt>
                <c:pt idx="33356">
                  <c:v>3.3689110105580671</c:v>
                </c:pt>
                <c:pt idx="33357">
                  <c:v>3.3673846153846125</c:v>
                </c:pt>
                <c:pt idx="33358">
                  <c:v>3.3655505279034665</c:v>
                </c:pt>
                <c:pt idx="33359">
                  <c:v>3.3634087481146278</c:v>
                </c:pt>
                <c:pt idx="33360">
                  <c:v>3.3609592760180966</c:v>
                </c:pt>
                <c:pt idx="33361">
                  <c:v>3.3582021116138736</c:v>
                </c:pt>
                <c:pt idx="33362">
                  <c:v>3.3551372549019582</c:v>
                </c:pt>
                <c:pt idx="33363">
                  <c:v>3.3517647058823505</c:v>
                </c:pt>
                <c:pt idx="33364">
                  <c:v>3.34808446455505</c:v>
                </c:pt>
                <c:pt idx="33365">
                  <c:v>3.3440965309200577</c:v>
                </c:pt>
                <c:pt idx="33366">
                  <c:v>3.3398009049773734</c:v>
                </c:pt>
                <c:pt idx="33367">
                  <c:v>3.3351975867269963</c:v>
                </c:pt>
                <c:pt idx="33368">
                  <c:v>3.3302865761689269</c:v>
                </c:pt>
                <c:pt idx="33369">
                  <c:v>3.3250678733031651</c:v>
                </c:pt>
                <c:pt idx="33370">
                  <c:v>3.319541478129711</c:v>
                </c:pt>
                <c:pt idx="33371">
                  <c:v>3.313707390648565</c:v>
                </c:pt>
                <c:pt idx="33372">
                  <c:v>3.3075656108597267</c:v>
                </c:pt>
                <c:pt idx="33373">
                  <c:v>3.3011161387631955</c:v>
                </c:pt>
                <c:pt idx="33374">
                  <c:v>3.2943589743589725</c:v>
                </c:pt>
                <c:pt idx="33375">
                  <c:v>3.287444947209651</c:v>
                </c:pt>
                <c:pt idx="33376">
                  <c:v>3.2803740573152314</c:v>
                </c:pt>
                <c:pt idx="33377">
                  <c:v>3.2732971342383088</c:v>
                </c:pt>
                <c:pt idx="33378">
                  <c:v>3.266214177978882</c:v>
                </c:pt>
                <c:pt idx="33379">
                  <c:v>3.2591251885369514</c:v>
                </c:pt>
                <c:pt idx="33380">
                  <c:v>3.2523438914027136</c:v>
                </c:pt>
                <c:pt idx="33381">
                  <c:v>3.2458702865761673</c:v>
                </c:pt>
                <c:pt idx="33382">
                  <c:v>3.2397043740573137</c:v>
                </c:pt>
                <c:pt idx="33383">
                  <c:v>3.2338461538461525</c:v>
                </c:pt>
                <c:pt idx="33384">
                  <c:v>3.2282956259426836</c:v>
                </c:pt>
                <c:pt idx="33385">
                  <c:v>3.2230527903469066</c:v>
                </c:pt>
                <c:pt idx="33386">
                  <c:v>3.218117647058822</c:v>
                </c:pt>
                <c:pt idx="33387">
                  <c:v>3.2134901960784301</c:v>
                </c:pt>
                <c:pt idx="33388">
                  <c:v>3.2091704374057302</c:v>
                </c:pt>
                <c:pt idx="33389">
                  <c:v>3.2051583710407225</c:v>
                </c:pt>
                <c:pt idx="33390">
                  <c:v>3.2014539969834068</c:v>
                </c:pt>
                <c:pt idx="33391">
                  <c:v>3.1980573152337843</c:v>
                </c:pt>
                <c:pt idx="33392">
                  <c:v>3.1949683257918533</c:v>
                </c:pt>
                <c:pt idx="33393">
                  <c:v>3.1921870286576155</c:v>
                </c:pt>
                <c:pt idx="33394">
                  <c:v>3.1897134238310692</c:v>
                </c:pt>
                <c:pt idx="33395">
                  <c:v>3.187547511312216</c:v>
                </c:pt>
                <c:pt idx="33396">
                  <c:v>3.1856892911010539</c:v>
                </c:pt>
                <c:pt idx="33397">
                  <c:v>3.184138763197585</c:v>
                </c:pt>
                <c:pt idx="33398">
                  <c:v>3.1828959276018081</c:v>
                </c:pt>
                <c:pt idx="33399">
                  <c:v>3.1819607843137239</c:v>
                </c:pt>
                <c:pt idx="33400">
                  <c:v>3.1813333333333316</c:v>
                </c:pt>
                <c:pt idx="33401">
                  <c:v>3.1808627450980373</c:v>
                </c:pt>
                <c:pt idx="33402">
                  <c:v>3.1805490196078412</c:v>
                </c:pt>
                <c:pt idx="33403">
                  <c:v>3.1805429864253378</c:v>
                </c:pt>
                <c:pt idx="33404">
                  <c:v>3.1806938159879321</c:v>
                </c:pt>
                <c:pt idx="33405">
                  <c:v>3.1808446455505264</c:v>
                </c:pt>
                <c:pt idx="33406">
                  <c:v>3.1809954751131206</c:v>
                </c:pt>
                <c:pt idx="33407">
                  <c:v>3.1811463046757149</c:v>
                </c:pt>
                <c:pt idx="33408">
                  <c:v>3.1812971342383092</c:v>
                </c:pt>
                <c:pt idx="33409">
                  <c:v>3.181447963800903</c:v>
                </c:pt>
                <c:pt idx="33410">
                  <c:v>3.1815987933634977</c:v>
                </c:pt>
                <c:pt idx="33411">
                  <c:v>3.181749622926092</c:v>
                </c:pt>
                <c:pt idx="33412">
                  <c:v>3.1819004524886862</c:v>
                </c:pt>
                <c:pt idx="33413">
                  <c:v>3.1820512820512805</c:v>
                </c:pt>
                <c:pt idx="33414">
                  <c:v>3.1822021116138748</c:v>
                </c:pt>
                <c:pt idx="33415">
                  <c:v>3.1823529411764691</c:v>
                </c:pt>
                <c:pt idx="33416">
                  <c:v>3.1825037707390633</c:v>
                </c:pt>
                <c:pt idx="33417">
                  <c:v>3.1826546003016576</c:v>
                </c:pt>
                <c:pt idx="33418">
                  <c:v>3.1828054298642519</c:v>
                </c:pt>
                <c:pt idx="33419">
                  <c:v>3.1829562594268461</c:v>
                </c:pt>
                <c:pt idx="33420">
                  <c:v>3.1831070889894404</c:v>
                </c:pt>
                <c:pt idx="33421">
                  <c:v>3.1832579185520347</c:v>
                </c:pt>
                <c:pt idx="33422">
                  <c:v>3.1834087481146289</c:v>
                </c:pt>
                <c:pt idx="33423">
                  <c:v>3.1835595776772236</c:v>
                </c:pt>
                <c:pt idx="33424">
                  <c:v>3.1837104072398175</c:v>
                </c:pt>
                <c:pt idx="33425">
                  <c:v>3.1838612368024117</c:v>
                </c:pt>
                <c:pt idx="33426">
                  <c:v>3.184012066365006</c:v>
                </c:pt>
                <c:pt idx="33427">
                  <c:v>3.1841628959276003</c:v>
                </c:pt>
                <c:pt idx="33428">
                  <c:v>3.1843137254901945</c:v>
                </c:pt>
                <c:pt idx="33429">
                  <c:v>3.1843137254901945</c:v>
                </c:pt>
                <c:pt idx="33430">
                  <c:v>3.1843137254901945</c:v>
                </c:pt>
                <c:pt idx="33431">
                  <c:v>3.1843137254901945</c:v>
                </c:pt>
                <c:pt idx="33432">
                  <c:v>3.1843137254901945</c:v>
                </c:pt>
                <c:pt idx="33433">
                  <c:v>3.1843137254901945</c:v>
                </c:pt>
                <c:pt idx="33434">
                  <c:v>3.1843137254901945</c:v>
                </c:pt>
                <c:pt idx="33435">
                  <c:v>3.1843137254901945</c:v>
                </c:pt>
                <c:pt idx="33436">
                  <c:v>3.1843137254901945</c:v>
                </c:pt>
                <c:pt idx="33437">
                  <c:v>3.1843137254901945</c:v>
                </c:pt>
                <c:pt idx="33438">
                  <c:v>3.1843137254901945</c:v>
                </c:pt>
                <c:pt idx="33439">
                  <c:v>3.1843137254901945</c:v>
                </c:pt>
                <c:pt idx="33440">
                  <c:v>3.1843137254901945</c:v>
                </c:pt>
                <c:pt idx="33441">
                  <c:v>3.1843137254901945</c:v>
                </c:pt>
                <c:pt idx="33442">
                  <c:v>3.1843137254901945</c:v>
                </c:pt>
                <c:pt idx="33443">
                  <c:v>3.1843137254901945</c:v>
                </c:pt>
                <c:pt idx="33444">
                  <c:v>3.1843137254901945</c:v>
                </c:pt>
                <c:pt idx="33445">
                  <c:v>3.1843137254901945</c:v>
                </c:pt>
                <c:pt idx="33446">
                  <c:v>3.1843137254901945</c:v>
                </c:pt>
                <c:pt idx="33447">
                  <c:v>3.1843137254901945</c:v>
                </c:pt>
                <c:pt idx="33448">
                  <c:v>3.1844705882352922</c:v>
                </c:pt>
                <c:pt idx="33449">
                  <c:v>3.1847843137254883</c:v>
                </c:pt>
                <c:pt idx="33450">
                  <c:v>3.1852549019607825</c:v>
                </c:pt>
                <c:pt idx="33451">
                  <c:v>3.1858823529411748</c:v>
                </c:pt>
                <c:pt idx="33452">
                  <c:v>3.1866666666666648</c:v>
                </c:pt>
                <c:pt idx="33453">
                  <c:v>3.1876078431372532</c:v>
                </c:pt>
                <c:pt idx="33454">
                  <c:v>3.1887058823529393</c:v>
                </c:pt>
                <c:pt idx="33455">
                  <c:v>3.1899607843137239</c:v>
                </c:pt>
                <c:pt idx="33456">
                  <c:v>3.1913725490196061</c:v>
                </c:pt>
                <c:pt idx="33457">
                  <c:v>3.1929411764705864</c:v>
                </c:pt>
                <c:pt idx="33458">
                  <c:v>3.1946666666666648</c:v>
                </c:pt>
                <c:pt idx="33459">
                  <c:v>3.1965490196078412</c:v>
                </c:pt>
                <c:pt idx="33460">
                  <c:v>3.1985882352941157</c:v>
                </c:pt>
                <c:pt idx="33461">
                  <c:v>3.2007843137254883</c:v>
                </c:pt>
                <c:pt idx="33462">
                  <c:v>3.203137254901959</c:v>
                </c:pt>
                <c:pt idx="33463">
                  <c:v>3.2056470588235277</c:v>
                </c:pt>
                <c:pt idx="33464">
                  <c:v>3.2083137254901941</c:v>
                </c:pt>
                <c:pt idx="33465">
                  <c:v>3.211137254901959</c:v>
                </c:pt>
                <c:pt idx="33466">
                  <c:v>3.2141176470588215</c:v>
                </c:pt>
                <c:pt idx="33467">
                  <c:v>3.2172549019607826</c:v>
                </c:pt>
                <c:pt idx="33468">
                  <c:v>3.2205490196078412</c:v>
                </c:pt>
                <c:pt idx="33469">
                  <c:v>3.2239999999999984</c:v>
                </c:pt>
                <c:pt idx="33470">
                  <c:v>3.2276078431372532</c:v>
                </c:pt>
                <c:pt idx="33471">
                  <c:v>3.2313725490196061</c:v>
                </c:pt>
                <c:pt idx="33472">
                  <c:v>3.2352941176470571</c:v>
                </c:pt>
                <c:pt idx="33473">
                  <c:v>3.23905882352941</c:v>
                </c:pt>
                <c:pt idx="33474">
                  <c:v>3.2426666666666648</c:v>
                </c:pt>
                <c:pt idx="33475">
                  <c:v>3.2461176470588216</c:v>
                </c:pt>
                <c:pt idx="33476">
                  <c:v>3.2494117647058807</c:v>
                </c:pt>
                <c:pt idx="33477">
                  <c:v>3.2525490196078413</c:v>
                </c:pt>
                <c:pt idx="33478">
                  <c:v>3.2555294117647042</c:v>
                </c:pt>
                <c:pt idx="33479">
                  <c:v>3.2583529411764696</c:v>
                </c:pt>
                <c:pt idx="33480">
                  <c:v>3.2610196078431359</c:v>
                </c:pt>
                <c:pt idx="33481">
                  <c:v>3.2635294117647047</c:v>
                </c:pt>
                <c:pt idx="33482">
                  <c:v>3.2658823529411753</c:v>
                </c:pt>
                <c:pt idx="33483">
                  <c:v>3.2680784313725479</c:v>
                </c:pt>
                <c:pt idx="33484">
                  <c:v>3.2701176470588225</c:v>
                </c:pt>
                <c:pt idx="33485">
                  <c:v>3.2719999999999994</c:v>
                </c:pt>
                <c:pt idx="33486">
                  <c:v>3.2737254901960777</c:v>
                </c:pt>
                <c:pt idx="33487">
                  <c:v>3.275294117647058</c:v>
                </c:pt>
                <c:pt idx="33488">
                  <c:v>3.2767058823529402</c:v>
                </c:pt>
                <c:pt idx="33489">
                  <c:v>3.2779607843137248</c:v>
                </c:pt>
                <c:pt idx="33490">
                  <c:v>3.2792096530920052</c:v>
                </c:pt>
                <c:pt idx="33491">
                  <c:v>3.2804524886877822</c:v>
                </c:pt>
                <c:pt idx="33492">
                  <c:v>3.2816892911010549</c:v>
                </c:pt>
                <c:pt idx="33493">
                  <c:v>3.2829200603318247</c:v>
                </c:pt>
                <c:pt idx="33494">
                  <c:v>3.2841447963800903</c:v>
                </c:pt>
                <c:pt idx="33495">
                  <c:v>3.2853634992458529</c:v>
                </c:pt>
                <c:pt idx="33496">
                  <c:v>3.28657616892911</c:v>
                </c:pt>
                <c:pt idx="33497">
                  <c:v>3.2877828054298641</c:v>
                </c:pt>
                <c:pt idx="33498">
                  <c:v>3.2891402714932125</c:v>
                </c:pt>
                <c:pt idx="33499">
                  <c:v>3.2906485671191552</c:v>
                </c:pt>
                <c:pt idx="33500">
                  <c:v>3.2923076923076922</c:v>
                </c:pt>
                <c:pt idx="33501">
                  <c:v>3.2941176470588234</c:v>
                </c:pt>
                <c:pt idx="33502">
                  <c:v>3.2959215686274508</c:v>
                </c:pt>
                <c:pt idx="33503">
                  <c:v>3.2977194570135744</c:v>
                </c:pt>
                <c:pt idx="33504">
                  <c:v>3.2995113122171937</c:v>
                </c:pt>
                <c:pt idx="33505">
                  <c:v>3.3014539969834082</c:v>
                </c:pt>
                <c:pt idx="33506">
                  <c:v>3.3035475113122166</c:v>
                </c:pt>
                <c:pt idx="33507">
                  <c:v>3.3057918552036192</c:v>
                </c:pt>
                <c:pt idx="33508">
                  <c:v>3.3081870286576169</c:v>
                </c:pt>
                <c:pt idx="33509">
                  <c:v>3.3107330316742076</c:v>
                </c:pt>
                <c:pt idx="33510">
                  <c:v>3.313273001508295</c:v>
                </c:pt>
                <c:pt idx="33511">
                  <c:v>3.3158069381598785</c:v>
                </c:pt>
                <c:pt idx="33512">
                  <c:v>3.3183348416289582</c:v>
                </c:pt>
                <c:pt idx="33513">
                  <c:v>3.3208567119155341</c:v>
                </c:pt>
                <c:pt idx="33514">
                  <c:v>3.3232217194570124</c:v>
                </c:pt>
                <c:pt idx="33515">
                  <c:v>3.3254298642533926</c:v>
                </c:pt>
                <c:pt idx="33516">
                  <c:v>3.32733031674208</c:v>
                </c:pt>
                <c:pt idx="33517">
                  <c:v>3.3290739064856698</c:v>
                </c:pt>
                <c:pt idx="33518">
                  <c:v>3.3305098039215668</c:v>
                </c:pt>
                <c:pt idx="33519">
                  <c:v>3.3316380090497715</c:v>
                </c:pt>
                <c:pt idx="33520">
                  <c:v>3.3324585218702851</c:v>
                </c:pt>
                <c:pt idx="33521">
                  <c:v>3.3329713423831051</c:v>
                </c:pt>
                <c:pt idx="33522">
                  <c:v>3.3331764705882341</c:v>
                </c:pt>
                <c:pt idx="33523">
                  <c:v>3.3330739064856698</c:v>
                </c:pt>
                <c:pt idx="33524">
                  <c:v>3.3326636500754132</c:v>
                </c:pt>
                <c:pt idx="33525">
                  <c:v>3.3319457013574647</c:v>
                </c:pt>
                <c:pt idx="33526">
                  <c:v>3.3309200603318234</c:v>
                </c:pt>
                <c:pt idx="33527">
                  <c:v>3.3297435897435883</c:v>
                </c:pt>
                <c:pt idx="33528">
                  <c:v>3.3284162895927589</c:v>
                </c:pt>
                <c:pt idx="33529">
                  <c:v>3.3269381598793348</c:v>
                </c:pt>
                <c:pt idx="33530">
                  <c:v>3.3251523378582193</c:v>
                </c:pt>
                <c:pt idx="33531">
                  <c:v>3.323058823529411</c:v>
                </c:pt>
                <c:pt idx="33532">
                  <c:v>3.3206576168929098</c:v>
                </c:pt>
                <c:pt idx="33533">
                  <c:v>3.3179487179487168</c:v>
                </c:pt>
                <c:pt idx="33534">
                  <c:v>3.3149321266968315</c:v>
                </c:pt>
                <c:pt idx="33535">
                  <c:v>3.3117647058823523</c:v>
                </c:pt>
                <c:pt idx="33536">
                  <c:v>3.3084464555052784</c:v>
                </c:pt>
                <c:pt idx="33537">
                  <c:v>3.3049773755656102</c:v>
                </c:pt>
                <c:pt idx="33538">
                  <c:v>3.3013574660633478</c:v>
                </c:pt>
                <c:pt idx="33539">
                  <c:v>3.2975867269984911</c:v>
                </c:pt>
                <c:pt idx="33540">
                  <c:v>3.2938159879336348</c:v>
                </c:pt>
                <c:pt idx="33541">
                  <c:v>3.2900452488687781</c:v>
                </c:pt>
                <c:pt idx="33542">
                  <c:v>3.2862745098039214</c:v>
                </c:pt>
                <c:pt idx="33543">
                  <c:v>3.2823529411764705</c:v>
                </c:pt>
                <c:pt idx="33544">
                  <c:v>3.2784313725490195</c:v>
                </c:pt>
                <c:pt idx="33545">
                  <c:v>3.274509803921569</c:v>
                </c:pt>
                <c:pt idx="33546">
                  <c:v>3.270588235294118</c:v>
                </c:pt>
                <c:pt idx="33547">
                  <c:v>3.2666666666666671</c:v>
                </c:pt>
                <c:pt idx="33548">
                  <c:v>3.2627450980392161</c:v>
                </c:pt>
                <c:pt idx="33549">
                  <c:v>3.2588235294117651</c:v>
                </c:pt>
                <c:pt idx="33550">
                  <c:v>3.2549019607843142</c:v>
                </c:pt>
                <c:pt idx="33551">
                  <c:v>3.2509803921568632</c:v>
                </c:pt>
                <c:pt idx="33552">
                  <c:v>3.2470588235294122</c:v>
                </c:pt>
                <c:pt idx="33553">
                  <c:v>3.2431372549019613</c:v>
                </c:pt>
                <c:pt idx="33554">
                  <c:v>3.2392156862745103</c:v>
                </c:pt>
                <c:pt idx="33555">
                  <c:v>3.2352941176470598</c:v>
                </c:pt>
                <c:pt idx="33556">
                  <c:v>3.2313725490196088</c:v>
                </c:pt>
                <c:pt idx="33557">
                  <c:v>3.2274509803921578</c:v>
                </c:pt>
                <c:pt idx="33558">
                  <c:v>3.2235294117647069</c:v>
                </c:pt>
                <c:pt idx="33559">
                  <c:v>3.2197647058823535</c:v>
                </c:pt>
                <c:pt idx="33560">
                  <c:v>3.2161568627450987</c:v>
                </c:pt>
                <c:pt idx="33561">
                  <c:v>3.212705882352942</c:v>
                </c:pt>
                <c:pt idx="33562">
                  <c:v>3.2094117647058829</c:v>
                </c:pt>
                <c:pt idx="33563">
                  <c:v>3.2062745098039223</c:v>
                </c:pt>
                <c:pt idx="33564">
                  <c:v>3.2032941176470588</c:v>
                </c:pt>
                <c:pt idx="33565">
                  <c:v>3.2004705882352944</c:v>
                </c:pt>
                <c:pt idx="33566">
                  <c:v>3.1978039215686276</c:v>
                </c:pt>
                <c:pt idx="33567">
                  <c:v>3.1952941176470588</c:v>
                </c:pt>
                <c:pt idx="33568">
                  <c:v>3.1929411764705882</c:v>
                </c:pt>
                <c:pt idx="33569">
                  <c:v>3.1907450980392156</c:v>
                </c:pt>
                <c:pt idx="33570">
                  <c:v>3.1887058823529411</c:v>
                </c:pt>
                <c:pt idx="33571">
                  <c:v>3.1868235294117646</c:v>
                </c:pt>
                <c:pt idx="33572">
                  <c:v>3.1850980392156862</c:v>
                </c:pt>
                <c:pt idx="33573">
                  <c:v>3.1835294117647059</c:v>
                </c:pt>
                <c:pt idx="33574">
                  <c:v>3.1821176470588237</c:v>
                </c:pt>
                <c:pt idx="33575">
                  <c:v>3.1808627450980391</c:v>
                </c:pt>
                <c:pt idx="33576">
                  <c:v>3.179764705882353</c:v>
                </c:pt>
                <c:pt idx="33577">
                  <c:v>3.1789743589743589</c:v>
                </c:pt>
                <c:pt idx="33578">
                  <c:v>3.1783408748114628</c:v>
                </c:pt>
                <c:pt idx="33579">
                  <c:v>3.1778642533936643</c:v>
                </c:pt>
                <c:pt idx="33580">
                  <c:v>3.1775444947209643</c:v>
                </c:pt>
                <c:pt idx="33581">
                  <c:v>3.1773815987933629</c:v>
                </c:pt>
                <c:pt idx="33582">
                  <c:v>3.1773755656108595</c:v>
                </c:pt>
                <c:pt idx="33583">
                  <c:v>3.1775263951734538</c:v>
                </c:pt>
                <c:pt idx="33584">
                  <c:v>3.1776772247360481</c:v>
                </c:pt>
                <c:pt idx="33585">
                  <c:v>3.1778280542986423</c:v>
                </c:pt>
                <c:pt idx="33586">
                  <c:v>3.1779788838612371</c:v>
                </c:pt>
                <c:pt idx="33587">
                  <c:v>3.1781297134238313</c:v>
                </c:pt>
                <c:pt idx="33588">
                  <c:v>3.1782805429864256</c:v>
                </c:pt>
                <c:pt idx="33589">
                  <c:v>3.1784313725490199</c:v>
                </c:pt>
                <c:pt idx="33590">
                  <c:v>3.1785822021116141</c:v>
                </c:pt>
                <c:pt idx="33591">
                  <c:v>3.1785761689291103</c:v>
                </c:pt>
                <c:pt idx="33592">
                  <c:v>3.1784132730015084</c:v>
                </c:pt>
                <c:pt idx="33593">
                  <c:v>3.1782503770739061</c:v>
                </c:pt>
                <c:pt idx="33594">
                  <c:v>3.1780874811463038</c:v>
                </c:pt>
                <c:pt idx="33595">
                  <c:v>3.1779245852187019</c:v>
                </c:pt>
                <c:pt idx="33596">
                  <c:v>3.1777616892911005</c:v>
                </c:pt>
                <c:pt idx="33597">
                  <c:v>3.177598793363499</c:v>
                </c:pt>
                <c:pt idx="33598">
                  <c:v>3.1774358974358972</c:v>
                </c:pt>
                <c:pt idx="33599">
                  <c:v>3.1772730015082957</c:v>
                </c:pt>
                <c:pt idx="33600">
                  <c:v>3.1771101055806938</c:v>
                </c:pt>
                <c:pt idx="33601">
                  <c:v>3.176947209653092</c:v>
                </c:pt>
                <c:pt idx="33602">
                  <c:v>3.1767843137254905</c:v>
                </c:pt>
                <c:pt idx="33603">
                  <c:v>3.1764705882352944</c:v>
                </c:pt>
                <c:pt idx="33604">
                  <c:v>3.1761568627450982</c:v>
                </c:pt>
                <c:pt idx="33605">
                  <c:v>3.1758431372549021</c:v>
                </c:pt>
                <c:pt idx="33606">
                  <c:v>3.1755294117647059</c:v>
                </c:pt>
                <c:pt idx="33607">
                  <c:v>3.1752156862745102</c:v>
                </c:pt>
                <c:pt idx="33608">
                  <c:v>3.1747511312217203</c:v>
                </c:pt>
                <c:pt idx="33609">
                  <c:v>3.1741357466063356</c:v>
                </c:pt>
                <c:pt idx="33610">
                  <c:v>3.1733695324283562</c:v>
                </c:pt>
                <c:pt idx="33611">
                  <c:v>3.172452488687783</c:v>
                </c:pt>
                <c:pt idx="33612">
                  <c:v>3.171384615384615</c:v>
                </c:pt>
                <c:pt idx="33613">
                  <c:v>3.1701659125188528</c:v>
                </c:pt>
                <c:pt idx="33614">
                  <c:v>3.1687963800904977</c:v>
                </c:pt>
                <c:pt idx="33615">
                  <c:v>3.1672760180995474</c:v>
                </c:pt>
                <c:pt idx="33616">
                  <c:v>3.1657616892911009</c:v>
                </c:pt>
                <c:pt idx="33617">
                  <c:v>3.1644102564102563</c:v>
                </c:pt>
                <c:pt idx="33618">
                  <c:v>3.163064856711916</c:v>
                </c:pt>
                <c:pt idx="33619">
                  <c:v>3.1617254901960785</c:v>
                </c:pt>
                <c:pt idx="33620">
                  <c:v>3.1603921568627453</c:v>
                </c:pt>
                <c:pt idx="33621">
                  <c:v>3.1592156862745102</c:v>
                </c:pt>
                <c:pt idx="33622">
                  <c:v>3.1581960784313732</c:v>
                </c:pt>
                <c:pt idx="33623">
                  <c:v>3.1573333333333342</c:v>
                </c:pt>
                <c:pt idx="33624">
                  <c:v>3.1566274509803929</c:v>
                </c:pt>
                <c:pt idx="33625">
                  <c:v>3.1560784313725496</c:v>
                </c:pt>
                <c:pt idx="33626">
                  <c:v>3.1556862745098044</c:v>
                </c:pt>
                <c:pt idx="33627">
                  <c:v>3.1554509803921573</c:v>
                </c:pt>
                <c:pt idx="33628">
                  <c:v>3.1553725490196083</c:v>
                </c:pt>
                <c:pt idx="33629">
                  <c:v>3.1554509803921573</c:v>
                </c:pt>
                <c:pt idx="33630">
                  <c:v>3.155686274509804</c:v>
                </c:pt>
                <c:pt idx="33631">
                  <c:v>3.1560784313725487</c:v>
                </c:pt>
                <c:pt idx="33632">
                  <c:v>3.156627450980392</c:v>
                </c:pt>
                <c:pt idx="33633">
                  <c:v>3.1573333333333333</c:v>
                </c:pt>
                <c:pt idx="33634">
                  <c:v>3.158346907993967</c:v>
                </c:pt>
                <c:pt idx="33635">
                  <c:v>3.159668174962293</c:v>
                </c:pt>
                <c:pt idx="33636">
                  <c:v>3.1612971342383109</c:v>
                </c:pt>
                <c:pt idx="33637">
                  <c:v>3.1632337858220216</c:v>
                </c:pt>
                <c:pt idx="33638">
                  <c:v>3.1654781297134247</c:v>
                </c:pt>
                <c:pt idx="33639">
                  <c:v>3.1680301659125196</c:v>
                </c:pt>
                <c:pt idx="33640">
                  <c:v>3.1708898944193069</c:v>
                </c:pt>
                <c:pt idx="33641">
                  <c:v>3.1740573152337861</c:v>
                </c:pt>
                <c:pt idx="33642">
                  <c:v>3.1772187028657619</c:v>
                </c:pt>
                <c:pt idx="33643">
                  <c:v>3.1803740573152344</c:v>
                </c:pt>
                <c:pt idx="33644">
                  <c:v>3.1835233785822021</c:v>
                </c:pt>
                <c:pt idx="33645">
                  <c:v>3.1866666666666665</c:v>
                </c:pt>
                <c:pt idx="33646">
                  <c:v>3.1898039215686276</c:v>
                </c:pt>
                <c:pt idx="33647">
                  <c:v>3.1927843137254901</c:v>
                </c:pt>
                <c:pt idx="33648">
                  <c:v>3.195607843137255</c:v>
                </c:pt>
                <c:pt idx="33649">
                  <c:v>3.1982745098039214</c:v>
                </c:pt>
                <c:pt idx="33650">
                  <c:v>3.2007843137254901</c:v>
                </c:pt>
                <c:pt idx="33651">
                  <c:v>3.2031372549019608</c:v>
                </c:pt>
                <c:pt idx="33652">
                  <c:v>3.2053333333333334</c:v>
                </c:pt>
                <c:pt idx="33653">
                  <c:v>3.2073725490196079</c:v>
                </c:pt>
                <c:pt idx="33654">
                  <c:v>3.2092549019607843</c:v>
                </c:pt>
                <c:pt idx="33655">
                  <c:v>3.2109803921568627</c:v>
                </c:pt>
                <c:pt idx="33656">
                  <c:v>3.212549019607843</c:v>
                </c:pt>
                <c:pt idx="33657">
                  <c:v>3.2139607843137252</c:v>
                </c:pt>
                <c:pt idx="33658">
                  <c:v>3.2152156862745098</c:v>
                </c:pt>
                <c:pt idx="33659">
                  <c:v>3.2163137254901959</c:v>
                </c:pt>
                <c:pt idx="33660">
                  <c:v>3.2172549019607843</c:v>
                </c:pt>
                <c:pt idx="33661">
                  <c:v>3.2180392156862743</c:v>
                </c:pt>
                <c:pt idx="33662">
                  <c:v>3.2186666666666666</c:v>
                </c:pt>
                <c:pt idx="33663">
                  <c:v>3.2191372549019608</c:v>
                </c:pt>
                <c:pt idx="33664">
                  <c:v>3.2194509803921569</c:v>
                </c:pt>
                <c:pt idx="33665">
                  <c:v>3.219607843137255</c:v>
                </c:pt>
                <c:pt idx="33666">
                  <c:v>3.219607843137255</c:v>
                </c:pt>
                <c:pt idx="33667">
                  <c:v>3.219607843137255</c:v>
                </c:pt>
                <c:pt idx="33668">
                  <c:v>3.219607843137255</c:v>
                </c:pt>
                <c:pt idx="33669">
                  <c:v>3.219607843137255</c:v>
                </c:pt>
                <c:pt idx="33670">
                  <c:v>3.219607843137255</c:v>
                </c:pt>
                <c:pt idx="33671">
                  <c:v>3.219607843137255</c:v>
                </c:pt>
                <c:pt idx="33672">
                  <c:v>3.219607843137255</c:v>
                </c:pt>
                <c:pt idx="33673">
                  <c:v>3.219607843137255</c:v>
                </c:pt>
                <c:pt idx="33674">
                  <c:v>3.219607843137255</c:v>
                </c:pt>
                <c:pt idx="33675">
                  <c:v>3.219607843137255</c:v>
                </c:pt>
                <c:pt idx="33676">
                  <c:v>3.219607843137255</c:v>
                </c:pt>
                <c:pt idx="33677">
                  <c:v>3.219607843137255</c:v>
                </c:pt>
                <c:pt idx="33678">
                  <c:v>3.219607843137255</c:v>
                </c:pt>
                <c:pt idx="33679">
                  <c:v>3.219607843137255</c:v>
                </c:pt>
                <c:pt idx="33680">
                  <c:v>3.219607843137255</c:v>
                </c:pt>
                <c:pt idx="33681">
                  <c:v>3.219607843137255</c:v>
                </c:pt>
                <c:pt idx="33682">
                  <c:v>3.219607843137255</c:v>
                </c:pt>
                <c:pt idx="33683">
                  <c:v>3.219607843137255</c:v>
                </c:pt>
                <c:pt idx="33684">
                  <c:v>3.219607843137255</c:v>
                </c:pt>
                <c:pt idx="33685">
                  <c:v>3.219607843137255</c:v>
                </c:pt>
                <c:pt idx="33686">
                  <c:v>3.219607843137255</c:v>
                </c:pt>
                <c:pt idx="33687">
                  <c:v>3.219607843137255</c:v>
                </c:pt>
                <c:pt idx="33688">
                  <c:v>3.219607843137255</c:v>
                </c:pt>
                <c:pt idx="33689">
                  <c:v>3.219607843137255</c:v>
                </c:pt>
                <c:pt idx="33690">
                  <c:v>3.219607843137255</c:v>
                </c:pt>
                <c:pt idx="33691">
                  <c:v>3.219607843137255</c:v>
                </c:pt>
                <c:pt idx="33692">
                  <c:v>3.219607843137255</c:v>
                </c:pt>
                <c:pt idx="33693">
                  <c:v>3.219607843137255</c:v>
                </c:pt>
                <c:pt idx="33694">
                  <c:v>3.219607843137255</c:v>
                </c:pt>
                <c:pt idx="33695">
                  <c:v>3.219607843137255</c:v>
                </c:pt>
                <c:pt idx="33696">
                  <c:v>3.219607843137255</c:v>
                </c:pt>
                <c:pt idx="33697">
                  <c:v>3.219607843137255</c:v>
                </c:pt>
                <c:pt idx="33698">
                  <c:v>3.219607843137255</c:v>
                </c:pt>
                <c:pt idx="33699">
                  <c:v>3.219607843137255</c:v>
                </c:pt>
                <c:pt idx="33700">
                  <c:v>3.2196078431372555</c:v>
                </c:pt>
                <c:pt idx="33701">
                  <c:v>3.219607843137255</c:v>
                </c:pt>
                <c:pt idx="33702">
                  <c:v>3.219607843137255</c:v>
                </c:pt>
                <c:pt idx="33703">
                  <c:v>3.2194509803921574</c:v>
                </c:pt>
                <c:pt idx="33704">
                  <c:v>3.2191372549019612</c:v>
                </c:pt>
                <c:pt idx="33705">
                  <c:v>3.2186666666666675</c:v>
                </c:pt>
                <c:pt idx="33706">
                  <c:v>3.2180392156862747</c:v>
                </c:pt>
                <c:pt idx="33707">
                  <c:v>3.2172549019607848</c:v>
                </c:pt>
                <c:pt idx="33708">
                  <c:v>3.2163137254901959</c:v>
                </c:pt>
                <c:pt idx="33709">
                  <c:v>3.2152156862745098</c:v>
                </c:pt>
                <c:pt idx="33710">
                  <c:v>3.2139607843137252</c:v>
                </c:pt>
                <c:pt idx="33711">
                  <c:v>3.212549019607843</c:v>
                </c:pt>
                <c:pt idx="33712">
                  <c:v>3.2109803921568627</c:v>
                </c:pt>
                <c:pt idx="33713">
                  <c:v>3.2092549019607843</c:v>
                </c:pt>
                <c:pt idx="33714">
                  <c:v>3.2073725490196079</c:v>
                </c:pt>
                <c:pt idx="33715">
                  <c:v>3.2053333333333334</c:v>
                </c:pt>
                <c:pt idx="33716">
                  <c:v>3.2031372549019608</c:v>
                </c:pt>
                <c:pt idx="33717">
                  <c:v>3.2007843137254901</c:v>
                </c:pt>
                <c:pt idx="33718">
                  <c:v>3.1982745098039214</c:v>
                </c:pt>
                <c:pt idx="33719">
                  <c:v>3.1956078431372545</c:v>
                </c:pt>
                <c:pt idx="33720">
                  <c:v>3.1927843137254901</c:v>
                </c:pt>
                <c:pt idx="33721">
                  <c:v>3.1898039215686271</c:v>
                </c:pt>
                <c:pt idx="33722">
                  <c:v>3.1866666666666665</c:v>
                </c:pt>
                <c:pt idx="33723">
                  <c:v>3.1833725490196079</c:v>
                </c:pt>
                <c:pt idx="33724">
                  <c:v>3.1799215686274507</c:v>
                </c:pt>
                <c:pt idx="33725">
                  <c:v>3.1763137254901959</c:v>
                </c:pt>
                <c:pt idx="33726">
                  <c:v>3.1725490196078425</c:v>
                </c:pt>
                <c:pt idx="33727">
                  <c:v>3.1686274509803916</c:v>
                </c:pt>
                <c:pt idx="33728">
                  <c:v>3.1648627450980387</c:v>
                </c:pt>
                <c:pt idx="33729">
                  <c:v>3.1612549019607838</c:v>
                </c:pt>
                <c:pt idx="33730">
                  <c:v>3.1578039215686271</c:v>
                </c:pt>
                <c:pt idx="33731">
                  <c:v>3.1545098039215684</c:v>
                </c:pt>
                <c:pt idx="33732">
                  <c:v>3.1513725490196078</c:v>
                </c:pt>
                <c:pt idx="33733">
                  <c:v>3.1483921568627449</c:v>
                </c:pt>
                <c:pt idx="33734">
                  <c:v>3.1454117647058824</c:v>
                </c:pt>
                <c:pt idx="33735">
                  <c:v>3.1424313725490194</c:v>
                </c:pt>
                <c:pt idx="33736">
                  <c:v>3.1394509803921569</c:v>
                </c:pt>
                <c:pt idx="33737">
                  <c:v>3.136627450980392</c:v>
                </c:pt>
                <c:pt idx="33738">
                  <c:v>3.1339607843137252</c:v>
                </c:pt>
                <c:pt idx="33739">
                  <c:v>3.1314509803921569</c:v>
                </c:pt>
                <c:pt idx="33740">
                  <c:v>3.1290980392156862</c:v>
                </c:pt>
                <c:pt idx="33741">
                  <c:v>3.1269019607843136</c:v>
                </c:pt>
                <c:pt idx="33742">
                  <c:v>3.1248627450980391</c:v>
                </c:pt>
                <c:pt idx="33743">
                  <c:v>3.1229803921568626</c:v>
                </c:pt>
                <c:pt idx="33744">
                  <c:v>3.1212549019607843</c:v>
                </c:pt>
                <c:pt idx="33745">
                  <c:v>3.1195354449472092</c:v>
                </c:pt>
                <c:pt idx="33746">
                  <c:v>3.1178220211161385</c:v>
                </c:pt>
                <c:pt idx="33747">
                  <c:v>3.1161146304675715</c:v>
                </c:pt>
                <c:pt idx="33748">
                  <c:v>3.1144132730015079</c:v>
                </c:pt>
                <c:pt idx="33749">
                  <c:v>3.1127179487179486</c:v>
                </c:pt>
                <c:pt idx="33750">
                  <c:v>3.1110286576168926</c:v>
                </c:pt>
                <c:pt idx="33751">
                  <c:v>3.1093453996983405</c:v>
                </c:pt>
                <c:pt idx="33752">
                  <c:v>3.107668174962293</c:v>
                </c:pt>
                <c:pt idx="33753">
                  <c:v>3.1058401206636499</c:v>
                </c:pt>
                <c:pt idx="33754">
                  <c:v>3.103861236802413</c:v>
                </c:pt>
                <c:pt idx="33755">
                  <c:v>3.1017315233785818</c:v>
                </c:pt>
                <c:pt idx="33756">
                  <c:v>3.0994509803921568</c:v>
                </c:pt>
                <c:pt idx="33757">
                  <c:v>3.0971764705882352</c:v>
                </c:pt>
                <c:pt idx="33758">
                  <c:v>3.0949079939668174</c:v>
                </c:pt>
                <c:pt idx="33759">
                  <c:v>3.0928024132730014</c:v>
                </c:pt>
                <c:pt idx="33760">
                  <c:v>3.0907028657616893</c:v>
                </c:pt>
                <c:pt idx="33761">
                  <c:v>3.0886093514328805</c:v>
                </c:pt>
                <c:pt idx="33762">
                  <c:v>3.0865158371040722</c:v>
                </c:pt>
                <c:pt idx="33763">
                  <c:v>3.0844223227752638</c:v>
                </c:pt>
                <c:pt idx="33764">
                  <c:v>3.0823288084464555</c:v>
                </c:pt>
                <c:pt idx="33765">
                  <c:v>3.0802352941176472</c:v>
                </c:pt>
                <c:pt idx="33766">
                  <c:v>3.0781417797888388</c:v>
                </c:pt>
                <c:pt idx="33767">
                  <c:v>3.0760482654600305</c:v>
                </c:pt>
                <c:pt idx="33768">
                  <c:v>3.0739547511312222</c:v>
                </c:pt>
                <c:pt idx="33769">
                  <c:v>3.0720120663650081</c:v>
                </c:pt>
                <c:pt idx="33770">
                  <c:v>3.0702202111613879</c:v>
                </c:pt>
                <c:pt idx="33771">
                  <c:v>3.0687300150829566</c:v>
                </c:pt>
                <c:pt idx="33772">
                  <c:v>3.0675414781297135</c:v>
                </c:pt>
                <c:pt idx="33773">
                  <c:v>3.0666546003016593</c:v>
                </c:pt>
                <c:pt idx="33774">
                  <c:v>3.0660693815987936</c:v>
                </c:pt>
                <c:pt idx="33775">
                  <c:v>3.065785822021116</c:v>
                </c:pt>
                <c:pt idx="33776">
                  <c:v>3.0658039215686275</c:v>
                </c:pt>
                <c:pt idx="33777">
                  <c:v>3.0661236802413279</c:v>
                </c:pt>
                <c:pt idx="33778">
                  <c:v>3.0667450980392159</c:v>
                </c:pt>
                <c:pt idx="33779">
                  <c:v>3.0676681749622929</c:v>
                </c:pt>
                <c:pt idx="33780">
                  <c:v>3.0688929110105589</c:v>
                </c:pt>
                <c:pt idx="33781">
                  <c:v>3.0704193061840126</c:v>
                </c:pt>
                <c:pt idx="33782">
                  <c:v>3.0720904977375572</c:v>
                </c:pt>
                <c:pt idx="33783">
                  <c:v>3.0739064856711917</c:v>
                </c:pt>
                <c:pt idx="33784">
                  <c:v>3.0758672699849172</c:v>
                </c:pt>
                <c:pt idx="33785">
                  <c:v>3.0781297134238312</c:v>
                </c:pt>
                <c:pt idx="33786">
                  <c:v>3.0805429864253391</c:v>
                </c:pt>
                <c:pt idx="33787">
                  <c:v>3.0831070889894416</c:v>
                </c:pt>
                <c:pt idx="33788">
                  <c:v>3.0856711915535442</c:v>
                </c:pt>
                <c:pt idx="33789">
                  <c:v>3.0882352941176463</c:v>
                </c:pt>
                <c:pt idx="33790">
                  <c:v>3.0907993966817489</c:v>
                </c:pt>
                <c:pt idx="33791">
                  <c:v>3.0933634992458514</c:v>
                </c:pt>
                <c:pt idx="33792">
                  <c:v>3.095927601809954</c:v>
                </c:pt>
                <c:pt idx="33793">
                  <c:v>3.0984917043740565</c:v>
                </c:pt>
                <c:pt idx="33794">
                  <c:v>3.1010558069381595</c:v>
                </c:pt>
                <c:pt idx="33795">
                  <c:v>3.1034690799396678</c:v>
                </c:pt>
                <c:pt idx="33796">
                  <c:v>3.1057315233785818</c:v>
                </c:pt>
                <c:pt idx="33797">
                  <c:v>3.1078431372549016</c:v>
                </c:pt>
                <c:pt idx="33798">
                  <c:v>3.1098039215686271</c:v>
                </c:pt>
                <c:pt idx="33799">
                  <c:v>3.1116138763197583</c:v>
                </c:pt>
                <c:pt idx="33800">
                  <c:v>3.1132730015082952</c:v>
                </c:pt>
                <c:pt idx="33801">
                  <c:v>3.1147812971342379</c:v>
                </c:pt>
                <c:pt idx="33802">
                  <c:v>3.1161387631975863</c:v>
                </c:pt>
                <c:pt idx="33803">
                  <c:v>3.11734539969834</c:v>
                </c:pt>
                <c:pt idx="33804">
                  <c:v>3.1184012066364999</c:v>
                </c:pt>
                <c:pt idx="33805">
                  <c:v>3.1193061840120655</c:v>
                </c:pt>
                <c:pt idx="33806">
                  <c:v>3.1200603318250373</c:v>
                </c:pt>
                <c:pt idx="33807">
                  <c:v>3.1206636500754144</c:v>
                </c:pt>
                <c:pt idx="33808">
                  <c:v>3.1211161387631972</c:v>
                </c:pt>
                <c:pt idx="33809">
                  <c:v>3.1214177978883857</c:v>
                </c:pt>
                <c:pt idx="33810">
                  <c:v>3.12156862745098</c:v>
                </c:pt>
                <c:pt idx="33811">
                  <c:v>3.12156862745098</c:v>
                </c:pt>
                <c:pt idx="33812">
                  <c:v>3.12156862745098</c:v>
                </c:pt>
                <c:pt idx="33813">
                  <c:v>3.12156862745098</c:v>
                </c:pt>
                <c:pt idx="33814">
                  <c:v>3.12156862745098</c:v>
                </c:pt>
                <c:pt idx="33815">
                  <c:v>3.12156862745098</c:v>
                </c:pt>
                <c:pt idx="33816">
                  <c:v>3.12156862745098</c:v>
                </c:pt>
                <c:pt idx="33817">
                  <c:v>3.12156862745098</c:v>
                </c:pt>
                <c:pt idx="33818">
                  <c:v>3.1214117647058823</c:v>
                </c:pt>
                <c:pt idx="33819">
                  <c:v>3.1212549019607843</c:v>
                </c:pt>
                <c:pt idx="33820">
                  <c:v>3.1210980392156862</c:v>
                </c:pt>
                <c:pt idx="33821">
                  <c:v>3.1209411764705881</c:v>
                </c:pt>
                <c:pt idx="33822">
                  <c:v>3.12078431372549</c:v>
                </c:pt>
                <c:pt idx="33823">
                  <c:v>3.120627450980392</c:v>
                </c:pt>
                <c:pt idx="33824">
                  <c:v>3.1204705882352939</c:v>
                </c:pt>
                <c:pt idx="33825">
                  <c:v>3.1203137254901958</c:v>
                </c:pt>
                <c:pt idx="33826">
                  <c:v>3.1201568627450977</c:v>
                </c:pt>
                <c:pt idx="33827">
                  <c:v>3.1199999999999997</c:v>
                </c:pt>
                <c:pt idx="33828">
                  <c:v>3.1198431372549016</c:v>
                </c:pt>
                <c:pt idx="33829">
                  <c:v>3.119686274509804</c:v>
                </c:pt>
                <c:pt idx="33830">
                  <c:v>3.1195294117647059</c:v>
                </c:pt>
                <c:pt idx="33831">
                  <c:v>3.1193725490196078</c:v>
                </c:pt>
                <c:pt idx="33832">
                  <c:v>3.1192156862745097</c:v>
                </c:pt>
                <c:pt idx="33833">
                  <c:v>3.1190588235294117</c:v>
                </c:pt>
                <c:pt idx="33834">
                  <c:v>3.1189019607843136</c:v>
                </c:pt>
                <c:pt idx="33835">
                  <c:v>3.1187450980392155</c:v>
                </c:pt>
                <c:pt idx="33836">
                  <c:v>3.1185882352941174</c:v>
                </c:pt>
                <c:pt idx="33837">
                  <c:v>3.1184313725490194</c:v>
                </c:pt>
                <c:pt idx="33838">
                  <c:v>3.1182745098039213</c:v>
                </c:pt>
                <c:pt idx="33839">
                  <c:v>3.1181176470588232</c:v>
                </c:pt>
                <c:pt idx="33840">
                  <c:v>3.1179607843137251</c:v>
                </c:pt>
                <c:pt idx="33841">
                  <c:v>3.1178039215686275</c:v>
                </c:pt>
                <c:pt idx="33842">
                  <c:v>3.1174962292609352</c:v>
                </c:pt>
                <c:pt idx="33843">
                  <c:v>3.1171945701357466</c:v>
                </c:pt>
                <c:pt idx="33844">
                  <c:v>3.1168929110105581</c:v>
                </c:pt>
                <c:pt idx="33845">
                  <c:v>3.1165912518853696</c:v>
                </c:pt>
                <c:pt idx="33846">
                  <c:v>3.1164464555052787</c:v>
                </c:pt>
                <c:pt idx="33847">
                  <c:v>3.1164585218702854</c:v>
                </c:pt>
                <c:pt idx="33848">
                  <c:v>3.116470588235293</c:v>
                </c:pt>
                <c:pt idx="33849">
                  <c:v>3.1164826546003006</c:v>
                </c:pt>
                <c:pt idx="33850">
                  <c:v>3.1164947209653087</c:v>
                </c:pt>
                <c:pt idx="33851">
                  <c:v>3.1165067873303163</c:v>
                </c:pt>
                <c:pt idx="33852">
                  <c:v>3.1165188536953239</c:v>
                </c:pt>
                <c:pt idx="33853">
                  <c:v>3.1165309200603311</c:v>
                </c:pt>
                <c:pt idx="33854">
                  <c:v>3.1165429864253382</c:v>
                </c:pt>
                <c:pt idx="33855">
                  <c:v>3.1165550527903458</c:v>
                </c:pt>
                <c:pt idx="33856">
                  <c:v>3.1165671191553534</c:v>
                </c:pt>
                <c:pt idx="33857">
                  <c:v>3.1165791855203611</c:v>
                </c:pt>
                <c:pt idx="33858">
                  <c:v>3.1165912518853687</c:v>
                </c:pt>
                <c:pt idx="33859">
                  <c:v>3.1166033182503763</c:v>
                </c:pt>
                <c:pt idx="33860">
                  <c:v>3.1164585218702845</c:v>
                </c:pt>
                <c:pt idx="33861">
                  <c:v>3.116156862745096</c:v>
                </c:pt>
                <c:pt idx="33862">
                  <c:v>3.1156983408748098</c:v>
                </c:pt>
                <c:pt idx="33863">
                  <c:v>3.1152337858220194</c:v>
                </c:pt>
                <c:pt idx="33864">
                  <c:v>3.1147631975867252</c:v>
                </c:pt>
                <c:pt idx="33865">
                  <c:v>3.1142865761689271</c:v>
                </c:pt>
                <c:pt idx="33866">
                  <c:v>3.1138039215686257</c:v>
                </c:pt>
                <c:pt idx="33867">
                  <c:v>3.1133152337858205</c:v>
                </c:pt>
                <c:pt idx="33868">
                  <c:v>3.1129713423831058</c:v>
                </c:pt>
                <c:pt idx="33869">
                  <c:v>3.1127722473604806</c:v>
                </c:pt>
                <c:pt idx="33870">
                  <c:v>3.1125671191553526</c:v>
                </c:pt>
                <c:pt idx="33871">
                  <c:v>3.112199095022623</c:v>
                </c:pt>
                <c:pt idx="33872">
                  <c:v>3.1116621417797874</c:v>
                </c:pt>
                <c:pt idx="33873">
                  <c:v>3.1111131221719441</c:v>
                </c:pt>
                <c:pt idx="33874">
                  <c:v>3.1105520361990937</c:v>
                </c:pt>
                <c:pt idx="33875">
                  <c:v>3.1099788838612352</c:v>
                </c:pt>
                <c:pt idx="33876">
                  <c:v>3.1092428355957762</c:v>
                </c:pt>
                <c:pt idx="33877">
                  <c:v>3.1083438914027144</c:v>
                </c:pt>
                <c:pt idx="33878">
                  <c:v>3.1072820512820507</c:v>
                </c:pt>
                <c:pt idx="33879">
                  <c:v>3.1060573152337847</c:v>
                </c:pt>
                <c:pt idx="33880">
                  <c:v>3.1046696832579173</c:v>
                </c:pt>
                <c:pt idx="33881">
                  <c:v>3.1031191553544484</c:v>
                </c:pt>
                <c:pt idx="33882">
                  <c:v>3.1014057315233772</c:v>
                </c:pt>
                <c:pt idx="33883">
                  <c:v>3.0995294117647041</c:v>
                </c:pt>
                <c:pt idx="33884">
                  <c:v>3.0974901960784296</c:v>
                </c:pt>
                <c:pt idx="33885">
                  <c:v>3.0954449472096517</c:v>
                </c:pt>
                <c:pt idx="33886">
                  <c:v>3.0933936651583696</c:v>
                </c:pt>
                <c:pt idx="33887">
                  <c:v>3.0913363499245836</c:v>
                </c:pt>
                <c:pt idx="33888">
                  <c:v>3.0894298642533924</c:v>
                </c:pt>
                <c:pt idx="33889">
                  <c:v>3.0875233785822007</c:v>
                </c:pt>
                <c:pt idx="33890">
                  <c:v>3.0856168929110095</c:v>
                </c:pt>
                <c:pt idx="33891">
                  <c:v>3.0837104072398183</c:v>
                </c:pt>
                <c:pt idx="33892">
                  <c:v>3.0818039215686261</c:v>
                </c:pt>
                <c:pt idx="33893">
                  <c:v>3.0798974358974345</c:v>
                </c:pt>
                <c:pt idx="33894">
                  <c:v>3.0781478129713413</c:v>
                </c:pt>
                <c:pt idx="33895">
                  <c:v>3.0765550527903458</c:v>
                </c:pt>
                <c:pt idx="33896">
                  <c:v>3.0749683257918541</c:v>
                </c:pt>
                <c:pt idx="33897">
                  <c:v>3.0737013574660619</c:v>
                </c:pt>
                <c:pt idx="33898">
                  <c:v>3.0726033182503754</c:v>
                </c:pt>
                <c:pt idx="33899">
                  <c:v>3.0716742081447941</c:v>
                </c:pt>
                <c:pt idx="33900">
                  <c:v>3.0709140271493189</c:v>
                </c:pt>
                <c:pt idx="33901">
                  <c:v>3.0703227752639495</c:v>
                </c:pt>
                <c:pt idx="33902">
                  <c:v>3.0700512820512795</c:v>
                </c:pt>
                <c:pt idx="33903">
                  <c:v>3.07009954751131</c:v>
                </c:pt>
                <c:pt idx="33904">
                  <c:v>3.0704675716440404</c:v>
                </c:pt>
                <c:pt idx="33905">
                  <c:v>3.0711553544494703</c:v>
                </c:pt>
                <c:pt idx="33906">
                  <c:v>3.0721628959275997</c:v>
                </c:pt>
                <c:pt idx="33907">
                  <c:v>3.0734901960784295</c:v>
                </c:pt>
                <c:pt idx="33908">
                  <c:v>3.0751372549019589</c:v>
                </c:pt>
                <c:pt idx="33909">
                  <c:v>3.0771040723981882</c:v>
                </c:pt>
                <c:pt idx="33910">
                  <c:v>3.079390648567117</c:v>
                </c:pt>
                <c:pt idx="33911">
                  <c:v>3.0819969834087462</c:v>
                </c:pt>
                <c:pt idx="33912">
                  <c:v>3.0849230769230749</c:v>
                </c:pt>
                <c:pt idx="33913">
                  <c:v>3.0878612368024108</c:v>
                </c:pt>
                <c:pt idx="33914">
                  <c:v>3.0908114630467551</c:v>
                </c:pt>
                <c:pt idx="33915">
                  <c:v>3.0937737556561067</c:v>
                </c:pt>
                <c:pt idx="33916">
                  <c:v>3.0967481146304654</c:v>
                </c:pt>
                <c:pt idx="33917">
                  <c:v>3.0997345399698322</c:v>
                </c:pt>
                <c:pt idx="33918">
                  <c:v>3.1027330316742061</c:v>
                </c:pt>
                <c:pt idx="33919">
                  <c:v>3.1055806938159853</c:v>
                </c:pt>
                <c:pt idx="33920">
                  <c:v>3.1082775263951712</c:v>
                </c:pt>
                <c:pt idx="33921">
                  <c:v>3.1108235294117619</c:v>
                </c:pt>
                <c:pt idx="33922">
                  <c:v>3.1132126696832549</c:v>
                </c:pt>
                <c:pt idx="33923">
                  <c:v>3.1154449472096499</c:v>
                </c:pt>
                <c:pt idx="33924">
                  <c:v>3.1175203619909468</c:v>
                </c:pt>
                <c:pt idx="33925">
                  <c:v>3.1194389140271457</c:v>
                </c:pt>
                <c:pt idx="33926">
                  <c:v>3.1212006033182464</c:v>
                </c:pt>
                <c:pt idx="33927">
                  <c:v>3.1228054298642496</c:v>
                </c:pt>
                <c:pt idx="33928">
                  <c:v>3.1242533936651542</c:v>
                </c:pt>
                <c:pt idx="33929">
                  <c:v>3.1255444947209612</c:v>
                </c:pt>
                <c:pt idx="33930">
                  <c:v>3.1266787330316697</c:v>
                </c:pt>
                <c:pt idx="33931">
                  <c:v>3.1276561085972805</c:v>
                </c:pt>
                <c:pt idx="33932">
                  <c:v>3.1284766214177928</c:v>
                </c:pt>
                <c:pt idx="33933">
                  <c:v>3.1291402714932075</c:v>
                </c:pt>
                <c:pt idx="33934">
                  <c:v>3.1298039215686222</c:v>
                </c:pt>
                <c:pt idx="33935">
                  <c:v>3.1304675716440369</c:v>
                </c:pt>
                <c:pt idx="33936">
                  <c:v>3.1311312217194511</c:v>
                </c:pt>
                <c:pt idx="33937">
                  <c:v>3.1317948717948658</c:v>
                </c:pt>
                <c:pt idx="33938">
                  <c:v>3.1324585218702801</c:v>
                </c:pt>
                <c:pt idx="33939">
                  <c:v>3.1332730015082895</c:v>
                </c:pt>
                <c:pt idx="33940">
                  <c:v>3.1342383107088927</c:v>
                </c:pt>
                <c:pt idx="33941">
                  <c:v>3.1353544494720897</c:v>
                </c:pt>
                <c:pt idx="33942">
                  <c:v>3.1366214177978815</c:v>
                </c:pt>
                <c:pt idx="33943">
                  <c:v>3.1380392156862675</c:v>
                </c:pt>
                <c:pt idx="33944">
                  <c:v>3.1397647058823464</c:v>
                </c:pt>
                <c:pt idx="33945">
                  <c:v>3.1416470588235228</c:v>
                </c:pt>
                <c:pt idx="33946">
                  <c:v>3.1436862745097973</c:v>
                </c:pt>
                <c:pt idx="33947">
                  <c:v>3.1458823529411699</c:v>
                </c:pt>
                <c:pt idx="33948">
                  <c:v>3.1482352941176401</c:v>
                </c:pt>
                <c:pt idx="33949">
                  <c:v>3.1507450980392089</c:v>
                </c:pt>
                <c:pt idx="33950">
                  <c:v>3.1534117647058757</c:v>
                </c:pt>
                <c:pt idx="33951">
                  <c:v>3.1562352941176401</c:v>
                </c:pt>
                <c:pt idx="33952">
                  <c:v>3.1592156862745031</c:v>
                </c:pt>
                <c:pt idx="33953">
                  <c:v>3.1623529411764637</c:v>
                </c:pt>
                <c:pt idx="33954">
                  <c:v>3.1656470588235228</c:v>
                </c:pt>
                <c:pt idx="33955">
                  <c:v>3.1690980392156796</c:v>
                </c:pt>
                <c:pt idx="33956">
                  <c:v>3.1727058823529344</c:v>
                </c:pt>
                <c:pt idx="33957">
                  <c:v>3.1764705882352873</c:v>
                </c:pt>
                <c:pt idx="33958">
                  <c:v>3.1803921568627382</c:v>
                </c:pt>
                <c:pt idx="33959">
                  <c:v>3.1839999999999931</c:v>
                </c:pt>
                <c:pt idx="33960">
                  <c:v>3.1874509803921502</c:v>
                </c:pt>
                <c:pt idx="33961">
                  <c:v>3.1907450980392089</c:v>
                </c:pt>
                <c:pt idx="33962">
                  <c:v>3.1938823529411695</c:v>
                </c:pt>
                <c:pt idx="33963">
                  <c:v>3.1968627450980325</c:v>
                </c:pt>
                <c:pt idx="33964">
                  <c:v>3.1996862745097974</c:v>
                </c:pt>
                <c:pt idx="33965">
                  <c:v>3.2023529411764637</c:v>
                </c:pt>
                <c:pt idx="33966">
                  <c:v>3.2048627450980325</c:v>
                </c:pt>
                <c:pt idx="33967">
                  <c:v>3.2072156862745032</c:v>
                </c:pt>
                <c:pt idx="33968">
                  <c:v>3.2094117647058753</c:v>
                </c:pt>
                <c:pt idx="33969">
                  <c:v>3.2114509803921498</c:v>
                </c:pt>
                <c:pt idx="33970">
                  <c:v>3.2133333333333263</c:v>
                </c:pt>
                <c:pt idx="33971">
                  <c:v>3.2150588235294051</c:v>
                </c:pt>
                <c:pt idx="33972">
                  <c:v>3.2166274509803854</c:v>
                </c:pt>
                <c:pt idx="33973">
                  <c:v>3.2180392156862676</c:v>
                </c:pt>
                <c:pt idx="33974">
                  <c:v>3.2192941176470522</c:v>
                </c:pt>
                <c:pt idx="33975">
                  <c:v>3.2203921568627387</c:v>
                </c:pt>
                <c:pt idx="33976">
                  <c:v>3.2213333333333267</c:v>
                </c:pt>
                <c:pt idx="33977">
                  <c:v>3.2221176470588166</c:v>
                </c:pt>
                <c:pt idx="33978">
                  <c:v>3.2227450980392089</c:v>
                </c:pt>
                <c:pt idx="33979">
                  <c:v>3.2232156862745036</c:v>
                </c:pt>
                <c:pt idx="33980">
                  <c:v>3.2235294117646993</c:v>
                </c:pt>
                <c:pt idx="33981">
                  <c:v>3.2236862745097969</c:v>
                </c:pt>
                <c:pt idx="33982">
                  <c:v>3.2236862745097969</c:v>
                </c:pt>
                <c:pt idx="33983">
                  <c:v>3.2235294117646989</c:v>
                </c:pt>
                <c:pt idx="33984">
                  <c:v>3.2235294117646989</c:v>
                </c:pt>
                <c:pt idx="33985">
                  <c:v>3.2235294117646989</c:v>
                </c:pt>
                <c:pt idx="33986">
                  <c:v>3.2235294117646993</c:v>
                </c:pt>
                <c:pt idx="33987">
                  <c:v>3.2235294117646993</c:v>
                </c:pt>
                <c:pt idx="33988">
                  <c:v>3.2235294117646993</c:v>
                </c:pt>
                <c:pt idx="33989">
                  <c:v>3.2238371040723912</c:v>
                </c:pt>
                <c:pt idx="33990">
                  <c:v>3.2244524886877759</c:v>
                </c:pt>
                <c:pt idx="33991">
                  <c:v>3.2253755656108534</c:v>
                </c:pt>
                <c:pt idx="33992">
                  <c:v>3.2264494720965247</c:v>
                </c:pt>
                <c:pt idx="33993">
                  <c:v>3.2276742081447902</c:v>
                </c:pt>
                <c:pt idx="33994">
                  <c:v>3.2290497737556505</c:v>
                </c:pt>
                <c:pt idx="33995">
                  <c:v>3.2305761689291037</c:v>
                </c:pt>
                <c:pt idx="33996">
                  <c:v>3.2322533936651525</c:v>
                </c:pt>
                <c:pt idx="33997">
                  <c:v>3.2340814479637956</c:v>
                </c:pt>
                <c:pt idx="33998">
                  <c:v>3.2360603318250312</c:v>
                </c:pt>
                <c:pt idx="33999">
                  <c:v>3.2381900452488623</c:v>
                </c:pt>
                <c:pt idx="34000">
                  <c:v>3.2404705882352878</c:v>
                </c:pt>
                <c:pt idx="34001">
                  <c:v>3.242901960784307</c:v>
                </c:pt>
                <c:pt idx="34002">
                  <c:v>3.2454841628959206</c:v>
                </c:pt>
                <c:pt idx="34003">
                  <c:v>3.2482171945701293</c:v>
                </c:pt>
                <c:pt idx="34004">
                  <c:v>3.2511010558069318</c:v>
                </c:pt>
                <c:pt idx="34005">
                  <c:v>3.2541357466063285</c:v>
                </c:pt>
                <c:pt idx="34006">
                  <c:v>3.2573212669683196</c:v>
                </c:pt>
                <c:pt idx="34007">
                  <c:v>3.2606576168929049</c:v>
                </c:pt>
                <c:pt idx="34008">
                  <c:v>3.2641447963800845</c:v>
                </c:pt>
                <c:pt idx="34009">
                  <c:v>3.2677828054298579</c:v>
                </c:pt>
                <c:pt idx="34010">
                  <c:v>3.271571644042226</c:v>
                </c:pt>
                <c:pt idx="34011">
                  <c:v>3.2755113122171879</c:v>
                </c:pt>
                <c:pt idx="34012">
                  <c:v>3.279601809954745</c:v>
                </c:pt>
                <c:pt idx="34013">
                  <c:v>3.2836923076923017</c:v>
                </c:pt>
                <c:pt idx="34014">
                  <c:v>3.2876259426847594</c:v>
                </c:pt>
                <c:pt idx="34015">
                  <c:v>3.2912518853695256</c:v>
                </c:pt>
                <c:pt idx="34016">
                  <c:v>3.2945701357466</c:v>
                </c:pt>
                <c:pt idx="34017">
                  <c:v>3.2975867269984849</c:v>
                </c:pt>
                <c:pt idx="34018">
                  <c:v>3.3003016591251817</c:v>
                </c:pt>
                <c:pt idx="34019">
                  <c:v>3.3027149321266904</c:v>
                </c:pt>
                <c:pt idx="34020">
                  <c:v>3.3048265460030102</c:v>
                </c:pt>
                <c:pt idx="34021">
                  <c:v>3.3066365007541423</c:v>
                </c:pt>
                <c:pt idx="34022">
                  <c:v>3.3081447963800854</c:v>
                </c:pt>
                <c:pt idx="34023">
                  <c:v>3.3093514328808404</c:v>
                </c:pt>
                <c:pt idx="34024">
                  <c:v>3.310256410256406</c:v>
                </c:pt>
                <c:pt idx="34025">
                  <c:v>3.3108597285067836</c:v>
                </c:pt>
                <c:pt idx="34026">
                  <c:v>3.311161387631973</c:v>
                </c:pt>
                <c:pt idx="34027">
                  <c:v>3.3111613876319734</c:v>
                </c:pt>
                <c:pt idx="34028">
                  <c:v>3.3108597285067844</c:v>
                </c:pt>
                <c:pt idx="34029">
                  <c:v>3.3102564102564078</c:v>
                </c:pt>
                <c:pt idx="34030">
                  <c:v>3.3093514328808427</c:v>
                </c:pt>
                <c:pt idx="34031">
                  <c:v>3.3081447963800885</c:v>
                </c:pt>
                <c:pt idx="34032">
                  <c:v>3.3066365007541463</c:v>
                </c:pt>
                <c:pt idx="34033">
                  <c:v>3.304826546003016</c:v>
                </c:pt>
                <c:pt idx="34034">
                  <c:v>3.3027149321266966</c:v>
                </c:pt>
                <c:pt idx="34035">
                  <c:v>3.3003016591251888</c:v>
                </c:pt>
                <c:pt idx="34036">
                  <c:v>3.2975867269984929</c:v>
                </c:pt>
                <c:pt idx="34037">
                  <c:v>3.2945701357466075</c:v>
                </c:pt>
                <c:pt idx="34038">
                  <c:v>3.2912518853695332</c:v>
                </c:pt>
                <c:pt idx="34039">
                  <c:v>3.2877828054298655</c:v>
                </c:pt>
                <c:pt idx="34040">
                  <c:v>3.2841628959276035</c:v>
                </c:pt>
                <c:pt idx="34041">
                  <c:v>3.280542986425341</c:v>
                </c:pt>
                <c:pt idx="34042">
                  <c:v>3.2769230769230786</c:v>
                </c:pt>
                <c:pt idx="34043">
                  <c:v>3.27345399698341</c:v>
                </c:pt>
                <c:pt idx="34044">
                  <c:v>3.2701357466063361</c:v>
                </c:pt>
                <c:pt idx="34045">
                  <c:v>3.2669683257918565</c:v>
                </c:pt>
                <c:pt idx="34046">
                  <c:v>3.2639517345399711</c:v>
                </c:pt>
                <c:pt idx="34047">
                  <c:v>3.26108597285068</c:v>
                </c:pt>
                <c:pt idx="34048">
                  <c:v>3.2583710407239832</c:v>
                </c:pt>
                <c:pt idx="34049">
                  <c:v>3.2558069381598806</c:v>
                </c:pt>
                <c:pt idx="34050">
                  <c:v>3.2533936651583724</c:v>
                </c:pt>
                <c:pt idx="34051">
                  <c:v>3.2511312217194583</c:v>
                </c:pt>
                <c:pt idx="34052">
                  <c:v>3.2490196078431381</c:v>
                </c:pt>
                <c:pt idx="34053">
                  <c:v>3.2470588235294131</c:v>
                </c:pt>
                <c:pt idx="34054">
                  <c:v>3.2452488687782819</c:v>
                </c:pt>
                <c:pt idx="34055">
                  <c:v>3.2435897435897454</c:v>
                </c:pt>
                <c:pt idx="34056">
                  <c:v>3.2420814479638023</c:v>
                </c:pt>
                <c:pt idx="34057">
                  <c:v>3.2407239819004539</c:v>
                </c:pt>
                <c:pt idx="34058">
                  <c:v>3.2395173453996993</c:v>
                </c:pt>
                <c:pt idx="34059">
                  <c:v>3.2384615384615398</c:v>
                </c:pt>
                <c:pt idx="34060">
                  <c:v>3.2375565610859738</c:v>
                </c:pt>
                <c:pt idx="34061">
                  <c:v>3.2368024132730024</c:v>
                </c:pt>
                <c:pt idx="34062">
                  <c:v>3.2361990950226254</c:v>
                </c:pt>
                <c:pt idx="34063">
                  <c:v>3.2357466063348421</c:v>
                </c:pt>
                <c:pt idx="34064">
                  <c:v>3.2354449472096536</c:v>
                </c:pt>
                <c:pt idx="34065">
                  <c:v>3.2352941176470593</c:v>
                </c:pt>
                <c:pt idx="34066">
                  <c:v>3.2352941176470593</c:v>
                </c:pt>
                <c:pt idx="34067">
                  <c:v>3.2352941176470593</c:v>
                </c:pt>
                <c:pt idx="34068">
                  <c:v>3.2352941176470593</c:v>
                </c:pt>
                <c:pt idx="34069">
                  <c:v>3.2352941176470593</c:v>
                </c:pt>
                <c:pt idx="34070">
                  <c:v>3.2352941176470593</c:v>
                </c:pt>
                <c:pt idx="34071">
                  <c:v>3.2352941176470598</c:v>
                </c:pt>
                <c:pt idx="34072">
                  <c:v>3.2352941176470593</c:v>
                </c:pt>
                <c:pt idx="34073">
                  <c:v>3.2354509803921574</c:v>
                </c:pt>
                <c:pt idx="34074">
                  <c:v>3.2357647058823527</c:v>
                </c:pt>
                <c:pt idx="34075">
                  <c:v>3.2362352941176469</c:v>
                </c:pt>
                <c:pt idx="34076">
                  <c:v>3.2368627450980392</c:v>
                </c:pt>
                <c:pt idx="34077">
                  <c:v>3.2376470588235291</c:v>
                </c:pt>
                <c:pt idx="34078">
                  <c:v>3.2385882352941175</c:v>
                </c:pt>
                <c:pt idx="34079">
                  <c:v>3.2396862745098036</c:v>
                </c:pt>
                <c:pt idx="34080">
                  <c:v>3.2409411764705882</c:v>
                </c:pt>
                <c:pt idx="34081">
                  <c:v>3.2423529411764704</c:v>
                </c:pt>
                <c:pt idx="34082">
                  <c:v>3.2439215686274503</c:v>
                </c:pt>
                <c:pt idx="34083">
                  <c:v>3.2456470588235287</c:v>
                </c:pt>
                <c:pt idx="34084">
                  <c:v>3.2475294117647051</c:v>
                </c:pt>
                <c:pt idx="34085">
                  <c:v>3.2495686274509796</c:v>
                </c:pt>
                <c:pt idx="34086">
                  <c:v>3.2517647058823522</c:v>
                </c:pt>
                <c:pt idx="34087">
                  <c:v>3.2541176470588233</c:v>
                </c:pt>
                <c:pt idx="34088">
                  <c:v>3.2566274509803925</c:v>
                </c:pt>
                <c:pt idx="34089">
                  <c:v>3.2592941176470593</c:v>
                </c:pt>
                <c:pt idx="34090">
                  <c:v>3.2622684766214181</c:v>
                </c:pt>
                <c:pt idx="34091">
                  <c:v>3.2655505279034691</c:v>
                </c:pt>
                <c:pt idx="34092">
                  <c:v>3.269140271493213</c:v>
                </c:pt>
                <c:pt idx="34093">
                  <c:v>3.2730377073906487</c:v>
                </c:pt>
                <c:pt idx="34094">
                  <c:v>3.2772428355957772</c:v>
                </c:pt>
                <c:pt idx="34095">
                  <c:v>3.2817556561085981</c:v>
                </c:pt>
                <c:pt idx="34096">
                  <c:v>3.2865761689291104</c:v>
                </c:pt>
                <c:pt idx="34097">
                  <c:v>3.2918552036199094</c:v>
                </c:pt>
                <c:pt idx="34098">
                  <c:v>3.2974358974358973</c:v>
                </c:pt>
                <c:pt idx="34099">
                  <c:v>3.3028536953242833</c:v>
                </c:pt>
                <c:pt idx="34100">
                  <c:v>3.3081085972850679</c:v>
                </c:pt>
                <c:pt idx="34101">
                  <c:v>3.3132006033182502</c:v>
                </c:pt>
                <c:pt idx="34102">
                  <c:v>3.318129713423831</c:v>
                </c:pt>
                <c:pt idx="34103">
                  <c:v>3.32289592760181</c:v>
                </c:pt>
                <c:pt idx="34104">
                  <c:v>3.3274992458521879</c:v>
                </c:pt>
                <c:pt idx="34105">
                  <c:v>3.3319396681749627</c:v>
                </c:pt>
                <c:pt idx="34106">
                  <c:v>3.3362171945701364</c:v>
                </c:pt>
                <c:pt idx="34107">
                  <c:v>3.3403318250377083</c:v>
                </c:pt>
                <c:pt idx="34108">
                  <c:v>3.3442835595776783</c:v>
                </c:pt>
                <c:pt idx="34109">
                  <c:v>3.3480723981900464</c:v>
                </c:pt>
                <c:pt idx="34110">
                  <c:v>3.3516983408748122</c:v>
                </c:pt>
                <c:pt idx="34111">
                  <c:v>3.3551613876319761</c:v>
                </c:pt>
                <c:pt idx="34112">
                  <c:v>3.3584615384615391</c:v>
                </c:pt>
                <c:pt idx="34113">
                  <c:v>3.3615987933635001</c:v>
                </c:pt>
                <c:pt idx="34114">
                  <c:v>3.3644223227752645</c:v>
                </c:pt>
                <c:pt idx="34115">
                  <c:v>3.3669381598793366</c:v>
                </c:pt>
                <c:pt idx="34116">
                  <c:v>3.3691523378582202</c:v>
                </c:pt>
                <c:pt idx="34117">
                  <c:v>3.3710648567119161</c:v>
                </c:pt>
                <c:pt idx="34118">
                  <c:v>3.3726757164404226</c:v>
                </c:pt>
                <c:pt idx="34119">
                  <c:v>3.373984917043741</c:v>
                </c:pt>
                <c:pt idx="34120">
                  <c:v>3.3749924585218709</c:v>
                </c:pt>
                <c:pt idx="34121">
                  <c:v>3.3756983408748118</c:v>
                </c:pt>
                <c:pt idx="34122">
                  <c:v>3.3762533936651589</c:v>
                </c:pt>
                <c:pt idx="34123">
                  <c:v>3.3765067873303169</c:v>
                </c:pt>
                <c:pt idx="34124">
                  <c:v>3.3767722473604826</c:v>
                </c:pt>
                <c:pt idx="34125">
                  <c:v>3.3772006033182507</c:v>
                </c:pt>
                <c:pt idx="34126">
                  <c:v>3.377942684766214</c:v>
                </c:pt>
                <c:pt idx="34127">
                  <c:v>3.37884766214178</c:v>
                </c:pt>
                <c:pt idx="34128">
                  <c:v>3.3799155354449466</c:v>
                </c:pt>
                <c:pt idx="34129">
                  <c:v>3.3811463046757155</c:v>
                </c:pt>
                <c:pt idx="34130">
                  <c:v>3.3825399698340868</c:v>
                </c:pt>
                <c:pt idx="34131">
                  <c:v>3.3840965309200595</c:v>
                </c:pt>
                <c:pt idx="34132">
                  <c:v>3.3858159879336331</c:v>
                </c:pt>
                <c:pt idx="34133">
                  <c:v>3.3876983408748096</c:v>
                </c:pt>
                <c:pt idx="34134">
                  <c:v>3.3897435897435879</c:v>
                </c:pt>
                <c:pt idx="34135">
                  <c:v>3.3919517345399677</c:v>
                </c:pt>
                <c:pt idx="34136">
                  <c:v>3.3943227752639493</c:v>
                </c:pt>
                <c:pt idx="34137">
                  <c:v>3.3968567119155328</c:v>
                </c:pt>
                <c:pt idx="34138">
                  <c:v>3.3995535444947182</c:v>
                </c:pt>
                <c:pt idx="34139">
                  <c:v>3.4024132730015046</c:v>
                </c:pt>
                <c:pt idx="34140">
                  <c:v>3.4054298642533904</c:v>
                </c:pt>
                <c:pt idx="34141">
                  <c:v>3.4085972850678701</c:v>
                </c:pt>
                <c:pt idx="34142">
                  <c:v>3.411915535444944</c:v>
                </c:pt>
                <c:pt idx="34143">
                  <c:v>3.4150708898944164</c:v>
                </c:pt>
                <c:pt idx="34144">
                  <c:v>3.4180633484162866</c:v>
                </c:pt>
                <c:pt idx="34145">
                  <c:v>3.4208929110105544</c:v>
                </c:pt>
                <c:pt idx="34146">
                  <c:v>3.4235595776772212</c:v>
                </c:pt>
                <c:pt idx="34147">
                  <c:v>3.4260633484162866</c:v>
                </c:pt>
                <c:pt idx="34148">
                  <c:v>3.4282533936651549</c:v>
                </c:pt>
                <c:pt idx="34149">
                  <c:v>3.4299728506787295</c:v>
                </c:pt>
                <c:pt idx="34150">
                  <c:v>3.431070889894416</c:v>
                </c:pt>
                <c:pt idx="34151">
                  <c:v>3.4316983408748079</c:v>
                </c:pt>
                <c:pt idx="34152">
                  <c:v>3.4317043740573117</c:v>
                </c:pt>
                <c:pt idx="34153">
                  <c:v>3.4312398190045208</c:v>
                </c:pt>
                <c:pt idx="34154">
                  <c:v>3.4304615384615342</c:v>
                </c:pt>
                <c:pt idx="34155">
                  <c:v>3.4293695324283511</c:v>
                </c:pt>
                <c:pt idx="34156">
                  <c:v>3.4281146304675669</c:v>
                </c:pt>
                <c:pt idx="34157">
                  <c:v>3.4268536953242785</c:v>
                </c:pt>
                <c:pt idx="34158">
                  <c:v>3.4255867269984868</c:v>
                </c:pt>
                <c:pt idx="34159">
                  <c:v>3.4243137254901908</c:v>
                </c:pt>
                <c:pt idx="34160">
                  <c:v>3.4230346907993905</c:v>
                </c:pt>
                <c:pt idx="34161">
                  <c:v>3.4217496229260878</c:v>
                </c:pt>
                <c:pt idx="34162">
                  <c:v>3.4204585218702803</c:v>
                </c:pt>
                <c:pt idx="34163">
                  <c:v>3.41916138763197</c:v>
                </c:pt>
                <c:pt idx="34164">
                  <c:v>3.4178582202111545</c:v>
                </c:pt>
                <c:pt idx="34165">
                  <c:v>3.4165490196078361</c:v>
                </c:pt>
                <c:pt idx="34166">
                  <c:v>3.4152337858220143</c:v>
                </c:pt>
                <c:pt idx="34167">
                  <c:v>3.4139125188536883</c:v>
                </c:pt>
                <c:pt idx="34168">
                  <c:v>3.4130497737556484</c:v>
                </c:pt>
                <c:pt idx="34169">
                  <c:v>3.4126455505278961</c:v>
                </c:pt>
                <c:pt idx="34170">
                  <c:v>3.4126998491704295</c:v>
                </c:pt>
                <c:pt idx="34171">
                  <c:v>3.4132126696832494</c:v>
                </c:pt>
                <c:pt idx="34172">
                  <c:v>3.4141840120663565</c:v>
                </c:pt>
                <c:pt idx="34173">
                  <c:v>3.4156138763197501</c:v>
                </c:pt>
                <c:pt idx="34174">
                  <c:v>3.4176651583710322</c:v>
                </c:pt>
                <c:pt idx="34175">
                  <c:v>3.4203378582202024</c:v>
                </c:pt>
                <c:pt idx="34176">
                  <c:v>3.4237828054298554</c:v>
                </c:pt>
                <c:pt idx="34177">
                  <c:v>3.4278491704373968</c:v>
                </c:pt>
                <c:pt idx="34178">
                  <c:v>3.4325369532428258</c:v>
                </c:pt>
                <c:pt idx="34179">
                  <c:v>3.4376892911010466</c:v>
                </c:pt>
                <c:pt idx="34180">
                  <c:v>3.4431553544494626</c:v>
                </c:pt>
                <c:pt idx="34181">
                  <c:v>3.4489351432880748</c:v>
                </c:pt>
                <c:pt idx="34182">
                  <c:v>3.4544132730014989</c:v>
                </c:pt>
                <c:pt idx="34183">
                  <c:v>3.4597405731523279</c:v>
                </c:pt>
                <c:pt idx="34184">
                  <c:v>3.4649170437405634</c:v>
                </c:pt>
                <c:pt idx="34185">
                  <c:v>3.4699426847662043</c:v>
                </c:pt>
                <c:pt idx="34186">
                  <c:v>3.4748174962292504</c:v>
                </c:pt>
                <c:pt idx="34187">
                  <c:v>3.4795414781297036</c:v>
                </c:pt>
                <c:pt idx="34188">
                  <c:v>3.4841146304675621</c:v>
                </c:pt>
                <c:pt idx="34189">
                  <c:v>3.4883800904977282</c:v>
                </c:pt>
                <c:pt idx="34190">
                  <c:v>3.492337858220202</c:v>
                </c:pt>
                <c:pt idx="34191">
                  <c:v>3.4959879336349839</c:v>
                </c:pt>
                <c:pt idx="34192">
                  <c:v>3.4993303167420722</c:v>
                </c:pt>
                <c:pt idx="34193">
                  <c:v>3.502365007541469</c:v>
                </c:pt>
                <c:pt idx="34194">
                  <c:v>3.5049411764705796</c:v>
                </c:pt>
                <c:pt idx="34195">
                  <c:v>3.5070588235294027</c:v>
                </c:pt>
                <c:pt idx="34196">
                  <c:v>3.5087179487179392</c:v>
                </c:pt>
                <c:pt idx="34197">
                  <c:v>3.5099185520361891</c:v>
                </c:pt>
                <c:pt idx="34198">
                  <c:v>3.5106606334841532</c:v>
                </c:pt>
                <c:pt idx="34199">
                  <c:v>3.5107873303167323</c:v>
                </c:pt>
                <c:pt idx="34200">
                  <c:v>3.5104494720965214</c:v>
                </c:pt>
                <c:pt idx="34201">
                  <c:v>3.5096470588235196</c:v>
                </c:pt>
                <c:pt idx="34202">
                  <c:v>3.5083800904977278</c:v>
                </c:pt>
                <c:pt idx="34203">
                  <c:v>3.5066485671191456</c:v>
                </c:pt>
                <c:pt idx="34204">
                  <c:v>3.504452488687773</c:v>
                </c:pt>
                <c:pt idx="34205">
                  <c:v>3.5017918552036105</c:v>
                </c:pt>
                <c:pt idx="34206">
                  <c:v>3.4988174962292522</c:v>
                </c:pt>
                <c:pt idx="34207">
                  <c:v>3.4956862745097954</c:v>
                </c:pt>
                <c:pt idx="34208">
                  <c:v>3.4925490196078344</c:v>
                </c:pt>
                <c:pt idx="34209">
                  <c:v>3.4890980392156776</c:v>
                </c:pt>
                <c:pt idx="34210">
                  <c:v>3.4853333333333247</c:v>
                </c:pt>
                <c:pt idx="34211">
                  <c:v>3.4812549019607757</c:v>
                </c:pt>
                <c:pt idx="34212">
                  <c:v>3.4768627450980305</c:v>
                </c:pt>
                <c:pt idx="34213">
                  <c:v>3.4721568627450892</c:v>
                </c:pt>
                <c:pt idx="34214">
                  <c:v>3.4676078431372459</c:v>
                </c:pt>
                <c:pt idx="34215">
                  <c:v>3.4630588235294026</c:v>
                </c:pt>
                <c:pt idx="34216">
                  <c:v>3.4585098039215589</c:v>
                </c:pt>
                <c:pt idx="34217">
                  <c:v>3.4541176470588137</c:v>
                </c:pt>
                <c:pt idx="34218">
                  <c:v>3.4498823529411675</c:v>
                </c:pt>
                <c:pt idx="34219">
                  <c:v>3.4458039215686185</c:v>
                </c:pt>
                <c:pt idx="34220">
                  <c:v>3.4418823529411675</c:v>
                </c:pt>
                <c:pt idx="34221">
                  <c:v>3.4379668174962199</c:v>
                </c:pt>
                <c:pt idx="34222">
                  <c:v>3.4340573152337761</c:v>
                </c:pt>
                <c:pt idx="34223">
                  <c:v>3.4303046757164313</c:v>
                </c:pt>
                <c:pt idx="34224">
                  <c:v>3.4267088989441845</c:v>
                </c:pt>
                <c:pt idx="34225">
                  <c:v>3.4232699849170349</c:v>
                </c:pt>
                <c:pt idx="34226">
                  <c:v>3.4199879336349839</c:v>
                </c:pt>
                <c:pt idx="34227">
                  <c:v>3.4168627450980309</c:v>
                </c:pt>
                <c:pt idx="34228">
                  <c:v>3.4138944193061755</c:v>
                </c:pt>
                <c:pt idx="34229">
                  <c:v>3.4110829562594187</c:v>
                </c:pt>
                <c:pt idx="34230">
                  <c:v>3.4084283559577595</c:v>
                </c:pt>
                <c:pt idx="34231">
                  <c:v>3.4059306184011984</c:v>
                </c:pt>
                <c:pt idx="34232">
                  <c:v>3.4035897435897358</c:v>
                </c:pt>
                <c:pt idx="34233">
                  <c:v>3.4014057315233708</c:v>
                </c:pt>
                <c:pt idx="34234">
                  <c:v>3.3995354449472024</c:v>
                </c:pt>
                <c:pt idx="34235">
                  <c:v>3.3979788838612288</c:v>
                </c:pt>
                <c:pt idx="34236">
                  <c:v>3.3967360482654527</c:v>
                </c:pt>
                <c:pt idx="34237">
                  <c:v>3.3958069381598719</c:v>
                </c:pt>
                <c:pt idx="34238">
                  <c:v>3.3951915535444877</c:v>
                </c:pt>
                <c:pt idx="34239">
                  <c:v>3.394576168929103</c:v>
                </c:pt>
                <c:pt idx="34240">
                  <c:v>3.3941176470588168</c:v>
                </c:pt>
                <c:pt idx="34241">
                  <c:v>3.3938159879336278</c:v>
                </c:pt>
                <c:pt idx="34242">
                  <c:v>3.3935143288084393</c:v>
                </c:pt>
                <c:pt idx="34243">
                  <c:v>3.3932126696832503</c:v>
                </c:pt>
                <c:pt idx="34244">
                  <c:v>3.3927601809954675</c:v>
                </c:pt>
                <c:pt idx="34245">
                  <c:v>3.3921568627450904</c:v>
                </c:pt>
                <c:pt idx="34246">
                  <c:v>3.3914027149321191</c:v>
                </c:pt>
                <c:pt idx="34247">
                  <c:v>3.3906485671191477</c:v>
                </c:pt>
                <c:pt idx="34248">
                  <c:v>3.3898944193061764</c:v>
                </c:pt>
                <c:pt idx="34249">
                  <c:v>3.3889894419306112</c:v>
                </c:pt>
                <c:pt idx="34250">
                  <c:v>3.3879336349924509</c:v>
                </c:pt>
                <c:pt idx="34251">
                  <c:v>3.3867269984916972</c:v>
                </c:pt>
                <c:pt idx="34252">
                  <c:v>3.3853695324283484</c:v>
                </c:pt>
                <c:pt idx="34253">
                  <c:v>3.3838612368024057</c:v>
                </c:pt>
                <c:pt idx="34254">
                  <c:v>3.3822021116138687</c:v>
                </c:pt>
                <c:pt idx="34255">
                  <c:v>3.380392156862738</c:v>
                </c:pt>
                <c:pt idx="34256">
                  <c:v>3.3784313725490129</c:v>
                </c:pt>
                <c:pt idx="34257">
                  <c:v>3.3763197586726927</c:v>
                </c:pt>
                <c:pt idx="34258">
                  <c:v>3.3740573152337792</c:v>
                </c:pt>
                <c:pt idx="34259">
                  <c:v>3.3716440422322713</c:v>
                </c:pt>
                <c:pt idx="34260">
                  <c:v>3.3690799396681692</c:v>
                </c:pt>
                <c:pt idx="34261">
                  <c:v>3.3663650075414719</c:v>
                </c:pt>
                <c:pt idx="34262">
                  <c:v>3.3634992458521813</c:v>
                </c:pt>
                <c:pt idx="34263">
                  <c:v>3.3604826546002959</c:v>
                </c:pt>
                <c:pt idx="34264">
                  <c:v>3.3573152337858168</c:v>
                </c:pt>
                <c:pt idx="34265">
                  <c:v>3.3539969834087433</c:v>
                </c:pt>
                <c:pt idx="34266">
                  <c:v>3.3505279034690751</c:v>
                </c:pt>
                <c:pt idx="34267">
                  <c:v>3.3469079939668127</c:v>
                </c:pt>
                <c:pt idx="34268">
                  <c:v>3.3432880844645507</c:v>
                </c:pt>
                <c:pt idx="34269">
                  <c:v>3.3396681749622883</c:v>
                </c:pt>
                <c:pt idx="34270">
                  <c:v>3.3361990950226206</c:v>
                </c:pt>
                <c:pt idx="34271">
                  <c:v>3.3328808446455467</c:v>
                </c:pt>
                <c:pt idx="34272">
                  <c:v>3.3297134238310671</c:v>
                </c:pt>
                <c:pt idx="34273">
                  <c:v>3.3266968325791826</c:v>
                </c:pt>
                <c:pt idx="34274">
                  <c:v>3.3238310708898915</c:v>
                </c:pt>
                <c:pt idx="34275">
                  <c:v>3.3211161387631947</c:v>
                </c:pt>
                <c:pt idx="34276">
                  <c:v>3.3185520361990926</c:v>
                </c:pt>
                <c:pt idx="34277">
                  <c:v>3.3161387631975843</c:v>
                </c:pt>
                <c:pt idx="34278">
                  <c:v>3.3138763197586703</c:v>
                </c:pt>
                <c:pt idx="34279">
                  <c:v>3.3116078431372533</c:v>
                </c:pt>
                <c:pt idx="34280">
                  <c:v>3.3093333333333321</c:v>
                </c:pt>
                <c:pt idx="34281">
                  <c:v>3.3070527903469062</c:v>
                </c:pt>
                <c:pt idx="34282">
                  <c:v>3.304766214177977</c:v>
                </c:pt>
                <c:pt idx="34283">
                  <c:v>3.3026304675716425</c:v>
                </c:pt>
                <c:pt idx="34284">
                  <c:v>3.3006455505279022</c:v>
                </c:pt>
                <c:pt idx="34285">
                  <c:v>3.2988114630467553</c:v>
                </c:pt>
                <c:pt idx="34286">
                  <c:v>3.297128205128204</c:v>
                </c:pt>
                <c:pt idx="34287">
                  <c:v>3.2955957767722466</c:v>
                </c:pt>
                <c:pt idx="34288">
                  <c:v>3.2942141779788829</c:v>
                </c:pt>
                <c:pt idx="34289">
                  <c:v>3.2929834087481131</c:v>
                </c:pt>
                <c:pt idx="34290">
                  <c:v>3.2919034690799385</c:v>
                </c:pt>
                <c:pt idx="34291">
                  <c:v>3.2909743589743576</c:v>
                </c:pt>
                <c:pt idx="34292">
                  <c:v>3.2901960784313711</c:v>
                </c:pt>
                <c:pt idx="34293">
                  <c:v>3.2895686274509792</c:v>
                </c:pt>
                <c:pt idx="34294">
                  <c:v>3.2889411764705869</c:v>
                </c:pt>
                <c:pt idx="34295">
                  <c:v>3.2883137254901946</c:v>
                </c:pt>
                <c:pt idx="34296">
                  <c:v>3.2876862745098028</c:v>
                </c:pt>
                <c:pt idx="34297">
                  <c:v>3.2870588235294109</c:v>
                </c:pt>
                <c:pt idx="34298">
                  <c:v>3.2864313725490186</c:v>
                </c:pt>
                <c:pt idx="34299">
                  <c:v>3.2858039215686263</c:v>
                </c:pt>
                <c:pt idx="34300">
                  <c:v>3.285176470588234</c:v>
                </c:pt>
                <c:pt idx="34301">
                  <c:v>3.2845490196078422</c:v>
                </c:pt>
                <c:pt idx="34302">
                  <c:v>3.2839215686274503</c:v>
                </c:pt>
                <c:pt idx="34303">
                  <c:v>3.283294117647058</c:v>
                </c:pt>
                <c:pt idx="34304">
                  <c:v>3.2828235294117638</c:v>
                </c:pt>
                <c:pt idx="34305">
                  <c:v>3.2825098039215672</c:v>
                </c:pt>
                <c:pt idx="34306">
                  <c:v>3.2823529411764691</c:v>
                </c:pt>
                <c:pt idx="34307">
                  <c:v>3.2823529411764691</c:v>
                </c:pt>
                <c:pt idx="34308">
                  <c:v>3.2823529411764691</c:v>
                </c:pt>
                <c:pt idx="34309">
                  <c:v>3.2823529411764691</c:v>
                </c:pt>
                <c:pt idx="34310">
                  <c:v>3.2823529411764691</c:v>
                </c:pt>
                <c:pt idx="34311">
                  <c:v>3.2823529411764691</c:v>
                </c:pt>
                <c:pt idx="34312">
                  <c:v>3.2823529411764691</c:v>
                </c:pt>
                <c:pt idx="34313">
                  <c:v>3.2823529411764691</c:v>
                </c:pt>
                <c:pt idx="34314">
                  <c:v>3.2823529411764691</c:v>
                </c:pt>
                <c:pt idx="34315">
                  <c:v>3.2823529411764691</c:v>
                </c:pt>
                <c:pt idx="34316">
                  <c:v>3.2823529411764691</c:v>
                </c:pt>
                <c:pt idx="34317">
                  <c:v>3.2823529411764691</c:v>
                </c:pt>
                <c:pt idx="34318">
                  <c:v>3.2823529411764696</c:v>
                </c:pt>
                <c:pt idx="34319">
                  <c:v>3.2823529411764696</c:v>
                </c:pt>
                <c:pt idx="34320">
                  <c:v>3.2823529411764696</c:v>
                </c:pt>
                <c:pt idx="34321">
                  <c:v>3.2823529411764696</c:v>
                </c:pt>
                <c:pt idx="34322">
                  <c:v>3.2823529411764696</c:v>
                </c:pt>
                <c:pt idx="34323">
                  <c:v>3.2823529411764696</c:v>
                </c:pt>
                <c:pt idx="34324">
                  <c:v>3.2823529411764691</c:v>
                </c:pt>
                <c:pt idx="34325">
                  <c:v>3.2823529411764696</c:v>
                </c:pt>
                <c:pt idx="34326">
                  <c:v>3.2823529411764691</c:v>
                </c:pt>
                <c:pt idx="34327">
                  <c:v>3.2823529411764696</c:v>
                </c:pt>
                <c:pt idx="34328">
                  <c:v>3.2823529411764696</c:v>
                </c:pt>
                <c:pt idx="34329">
                  <c:v>3.2821960784313715</c:v>
                </c:pt>
                <c:pt idx="34330">
                  <c:v>3.2818823529411758</c:v>
                </c:pt>
                <c:pt idx="34331">
                  <c:v>3.2814117647058816</c:v>
                </c:pt>
                <c:pt idx="34332">
                  <c:v>3.2807843137254893</c:v>
                </c:pt>
                <c:pt idx="34333">
                  <c:v>3.2799999999999989</c:v>
                </c:pt>
                <c:pt idx="34334">
                  <c:v>3.2790588235294109</c:v>
                </c:pt>
                <c:pt idx="34335">
                  <c:v>3.2779607843137248</c:v>
                </c:pt>
                <c:pt idx="34336">
                  <c:v>3.2767058823529402</c:v>
                </c:pt>
                <c:pt idx="34337">
                  <c:v>3.275294117647058</c:v>
                </c:pt>
                <c:pt idx="34338">
                  <c:v>3.2737254901960777</c:v>
                </c:pt>
                <c:pt idx="34339">
                  <c:v>3.2719999999999989</c:v>
                </c:pt>
                <c:pt idx="34340">
                  <c:v>3.2701176470588225</c:v>
                </c:pt>
                <c:pt idx="34341">
                  <c:v>3.2680784313725479</c:v>
                </c:pt>
                <c:pt idx="34342">
                  <c:v>3.2658823529411758</c:v>
                </c:pt>
                <c:pt idx="34343">
                  <c:v>3.2635294117647051</c:v>
                </c:pt>
                <c:pt idx="34344">
                  <c:v>3.2610196078431364</c:v>
                </c:pt>
                <c:pt idx="34345">
                  <c:v>3.2582021116138753</c:v>
                </c:pt>
                <c:pt idx="34346">
                  <c:v>3.2550769230769223</c:v>
                </c:pt>
                <c:pt idx="34347">
                  <c:v>3.2516440422322761</c:v>
                </c:pt>
                <c:pt idx="34348">
                  <c:v>3.2479034690799384</c:v>
                </c:pt>
                <c:pt idx="34349">
                  <c:v>3.2438552036199084</c:v>
                </c:pt>
                <c:pt idx="34350">
                  <c:v>3.2394992458521856</c:v>
                </c:pt>
                <c:pt idx="34351">
                  <c:v>3.2348355957767714</c:v>
                </c:pt>
                <c:pt idx="34352">
                  <c:v>3.2298642533936639</c:v>
                </c:pt>
                <c:pt idx="34353">
                  <c:v>3.2245852187028645</c:v>
                </c:pt>
                <c:pt idx="34354">
                  <c:v>3.219469079939667</c:v>
                </c:pt>
                <c:pt idx="34355">
                  <c:v>3.214515837104071</c:v>
                </c:pt>
                <c:pt idx="34356">
                  <c:v>3.2097254901960777</c:v>
                </c:pt>
                <c:pt idx="34357">
                  <c:v>3.2050980392156854</c:v>
                </c:pt>
                <c:pt idx="34358">
                  <c:v>3.2006334841628945</c:v>
                </c:pt>
                <c:pt idx="34359">
                  <c:v>3.196331825037706</c:v>
                </c:pt>
                <c:pt idx="34360">
                  <c:v>3.1921930618401193</c:v>
                </c:pt>
                <c:pt idx="34361">
                  <c:v>3.1882171945701345</c:v>
                </c:pt>
                <c:pt idx="34362">
                  <c:v>3.1844042232277521</c:v>
                </c:pt>
                <c:pt idx="34363">
                  <c:v>3.1807541478129702</c:v>
                </c:pt>
                <c:pt idx="34364">
                  <c:v>3.177266968325791</c:v>
                </c:pt>
                <c:pt idx="34365">
                  <c:v>3.1739426847662133</c:v>
                </c:pt>
                <c:pt idx="34366">
                  <c:v>3.1707812971342371</c:v>
                </c:pt>
                <c:pt idx="34367">
                  <c:v>3.1677828054298627</c:v>
                </c:pt>
                <c:pt idx="34368">
                  <c:v>3.1649472096530906</c:v>
                </c:pt>
                <c:pt idx="34369">
                  <c:v>3.1624253393665147</c:v>
                </c:pt>
                <c:pt idx="34370">
                  <c:v>3.1603680241327288</c:v>
                </c:pt>
                <c:pt idx="34371">
                  <c:v>3.1587692307692299</c:v>
                </c:pt>
                <c:pt idx="34372">
                  <c:v>3.1576289592760172</c:v>
                </c:pt>
                <c:pt idx="34373">
                  <c:v>3.1569472096530906</c:v>
                </c:pt>
                <c:pt idx="34374">
                  <c:v>3.1567239819004511</c:v>
                </c:pt>
                <c:pt idx="34375">
                  <c:v>3.1569592760180982</c:v>
                </c:pt>
                <c:pt idx="34376">
                  <c:v>3.1576530920060315</c:v>
                </c:pt>
                <c:pt idx="34377">
                  <c:v>3.1586546003016576</c:v>
                </c:pt>
                <c:pt idx="34378">
                  <c:v>3.159963800904976</c:v>
                </c:pt>
                <c:pt idx="34379">
                  <c:v>3.1612669683257906</c:v>
                </c:pt>
                <c:pt idx="34380">
                  <c:v>3.1624132730015067</c:v>
                </c:pt>
                <c:pt idx="34381">
                  <c:v>3.1632518853695308</c:v>
                </c:pt>
                <c:pt idx="34382">
                  <c:v>3.1637828054298627</c:v>
                </c:pt>
                <c:pt idx="34383">
                  <c:v>3.1640060331825022</c:v>
                </c:pt>
                <c:pt idx="34384">
                  <c:v>3.1639215686274489</c:v>
                </c:pt>
                <c:pt idx="34385">
                  <c:v>3.1635294117647033</c:v>
                </c:pt>
                <c:pt idx="34386">
                  <c:v>3.1628295625942666</c:v>
                </c:pt>
                <c:pt idx="34387">
                  <c:v>3.1618220211161367</c:v>
                </c:pt>
                <c:pt idx="34388">
                  <c:v>3.1605067873303154</c:v>
                </c:pt>
                <c:pt idx="34389">
                  <c:v>3.1588838612368004</c:v>
                </c:pt>
                <c:pt idx="34390">
                  <c:v>3.1569532428355944</c:v>
                </c:pt>
                <c:pt idx="34391">
                  <c:v>3.1547149321266956</c:v>
                </c:pt>
                <c:pt idx="34392">
                  <c:v>3.152168929110104</c:v>
                </c:pt>
                <c:pt idx="34393">
                  <c:v>3.1493152337858201</c:v>
                </c:pt>
                <c:pt idx="34394">
                  <c:v>3.1464555052790333</c:v>
                </c:pt>
                <c:pt idx="34395">
                  <c:v>3.1434389140271475</c:v>
                </c:pt>
                <c:pt idx="34396">
                  <c:v>3.1402714932126683</c:v>
                </c:pt>
                <c:pt idx="34397">
                  <c:v>3.1369532428355944</c:v>
                </c:pt>
                <c:pt idx="34398">
                  <c:v>3.1334841628959262</c:v>
                </c:pt>
                <c:pt idx="34399">
                  <c:v>3.1298642533936638</c:v>
                </c:pt>
                <c:pt idx="34400">
                  <c:v>3.1262503770739056</c:v>
                </c:pt>
                <c:pt idx="34401">
                  <c:v>3.1226425339366504</c:v>
                </c:pt>
                <c:pt idx="34402">
                  <c:v>3.1190407239818985</c:v>
                </c:pt>
                <c:pt idx="34403">
                  <c:v>3.1155957767722455</c:v>
                </c:pt>
                <c:pt idx="34404">
                  <c:v>3.1123076923076907</c:v>
                </c:pt>
                <c:pt idx="34405">
                  <c:v>3.1093273001508277</c:v>
                </c:pt>
                <c:pt idx="34406">
                  <c:v>3.1068054298642522</c:v>
                </c:pt>
                <c:pt idx="34407">
                  <c:v>3.1048929110105563</c:v>
                </c:pt>
                <c:pt idx="34408">
                  <c:v>3.1035897435897422</c:v>
                </c:pt>
                <c:pt idx="34409">
                  <c:v>3.1027390648567117</c:v>
                </c:pt>
                <c:pt idx="34410">
                  <c:v>3.1023408748114627</c:v>
                </c:pt>
                <c:pt idx="34411">
                  <c:v>3.1022443438914018</c:v>
                </c:pt>
                <c:pt idx="34412">
                  <c:v>3.1022926093514323</c:v>
                </c:pt>
                <c:pt idx="34413">
                  <c:v>3.1024856711915532</c:v>
                </c:pt>
                <c:pt idx="34414">
                  <c:v>3.1028235294117645</c:v>
                </c:pt>
                <c:pt idx="34415">
                  <c:v>3.1033061840120659</c:v>
                </c:pt>
                <c:pt idx="34416">
                  <c:v>3.1039336349924582</c:v>
                </c:pt>
                <c:pt idx="34417">
                  <c:v>3.1047058823529414</c:v>
                </c:pt>
                <c:pt idx="34418">
                  <c:v>3.1054720965309204</c:v>
                </c:pt>
                <c:pt idx="34419">
                  <c:v>3.1062322775263955</c:v>
                </c:pt>
                <c:pt idx="34420">
                  <c:v>3.1066847662141783</c:v>
                </c:pt>
                <c:pt idx="34421">
                  <c:v>3.1068295625942692</c:v>
                </c:pt>
                <c:pt idx="34422">
                  <c:v>3.1066666666666674</c:v>
                </c:pt>
                <c:pt idx="34423">
                  <c:v>3.1061960784313727</c:v>
                </c:pt>
                <c:pt idx="34424">
                  <c:v>3.1054177978883866</c:v>
                </c:pt>
                <c:pt idx="34425">
                  <c:v>3.10417496229261</c:v>
                </c:pt>
                <c:pt idx="34426">
                  <c:v>3.1024675716440426</c:v>
                </c:pt>
                <c:pt idx="34427">
                  <c:v>3.1002956259426857</c:v>
                </c:pt>
                <c:pt idx="34428">
                  <c:v>3.0976591251885379</c:v>
                </c:pt>
                <c:pt idx="34429">
                  <c:v>3.0945580693815997</c:v>
                </c:pt>
                <c:pt idx="34430">
                  <c:v>3.0909924585218707</c:v>
                </c:pt>
                <c:pt idx="34431">
                  <c:v>3.0868114630467582</c:v>
                </c:pt>
                <c:pt idx="34432">
                  <c:v>3.0820150829562603</c:v>
                </c:pt>
                <c:pt idx="34433">
                  <c:v>3.076603318250378</c:v>
                </c:pt>
                <c:pt idx="34434">
                  <c:v>3.0707330316742092</c:v>
                </c:pt>
                <c:pt idx="34435">
                  <c:v>3.0645550527903471</c:v>
                </c:pt>
                <c:pt idx="34436">
                  <c:v>3.0580693815987936</c:v>
                </c:pt>
                <c:pt idx="34437">
                  <c:v>3.0518914027149329</c:v>
                </c:pt>
                <c:pt idx="34438">
                  <c:v>3.0458702865761698</c:v>
                </c:pt>
                <c:pt idx="34439">
                  <c:v>3.0400060331825043</c:v>
                </c:pt>
                <c:pt idx="34440">
                  <c:v>3.0342986425339373</c:v>
                </c:pt>
                <c:pt idx="34441">
                  <c:v>3.0287481146304684</c:v>
                </c:pt>
                <c:pt idx="34442">
                  <c:v>3.0233544494720972</c:v>
                </c:pt>
                <c:pt idx="34443">
                  <c:v>3.0182745098039216</c:v>
                </c:pt>
                <c:pt idx="34444">
                  <c:v>3.0136591251885374</c:v>
                </c:pt>
                <c:pt idx="34445">
                  <c:v>3.0095082956259431</c:v>
                </c:pt>
                <c:pt idx="34446">
                  <c:v>3.0058220211161388</c:v>
                </c:pt>
                <c:pt idx="34447">
                  <c:v>3.0026003016591254</c:v>
                </c:pt>
                <c:pt idx="34448">
                  <c:v>2.9998431372549019</c:v>
                </c:pt>
                <c:pt idx="34449">
                  <c:v>2.9975505279034693</c:v>
                </c:pt>
                <c:pt idx="34450">
                  <c:v>2.9957224736048267</c:v>
                </c:pt>
                <c:pt idx="34451">
                  <c:v>2.994358974358974</c:v>
                </c:pt>
                <c:pt idx="34452">
                  <c:v>2.9934600301659122</c:v>
                </c:pt>
                <c:pt idx="34453">
                  <c:v>2.9930256410256408</c:v>
                </c:pt>
                <c:pt idx="34454">
                  <c:v>2.9930558069381599</c:v>
                </c:pt>
                <c:pt idx="34455">
                  <c:v>2.9935505279034684</c:v>
                </c:pt>
                <c:pt idx="34456">
                  <c:v>2.9945098039215683</c:v>
                </c:pt>
                <c:pt idx="34457">
                  <c:v>2.9959336349924586</c:v>
                </c:pt>
                <c:pt idx="34458">
                  <c:v>2.9978220211161384</c:v>
                </c:pt>
                <c:pt idx="34459">
                  <c:v>3.0001749622926086</c:v>
                </c:pt>
                <c:pt idx="34460">
                  <c:v>3.0029924585218701</c:v>
                </c:pt>
                <c:pt idx="34461">
                  <c:v>3.0061236802413269</c:v>
                </c:pt>
                <c:pt idx="34462">
                  <c:v>3.0094117647058822</c:v>
                </c:pt>
                <c:pt idx="34463">
                  <c:v>3.0127058823529409</c:v>
                </c:pt>
                <c:pt idx="34464">
                  <c:v>3.0163137254901962</c:v>
                </c:pt>
                <c:pt idx="34465">
                  <c:v>3.0202352941176471</c:v>
                </c:pt>
                <c:pt idx="34466">
                  <c:v>3.0244705882352938</c:v>
                </c:pt>
                <c:pt idx="34467">
                  <c:v>3.0290196078431371</c:v>
                </c:pt>
                <c:pt idx="34468">
                  <c:v>3.0335686274509808</c:v>
                </c:pt>
                <c:pt idx="34469">
                  <c:v>3.038117647058824</c:v>
                </c:pt>
                <c:pt idx="34470">
                  <c:v>3.0426666666666664</c:v>
                </c:pt>
                <c:pt idx="34471">
                  <c:v>3.0472156862745097</c:v>
                </c:pt>
                <c:pt idx="34472">
                  <c:v>3.0516078431372544</c:v>
                </c:pt>
                <c:pt idx="34473">
                  <c:v>3.0558431372549015</c:v>
                </c:pt>
                <c:pt idx="34474">
                  <c:v>3.059921568627451</c:v>
                </c:pt>
                <c:pt idx="34475">
                  <c:v>3.0636923076923077</c:v>
                </c:pt>
                <c:pt idx="34476">
                  <c:v>3.0674570135746606</c:v>
                </c:pt>
                <c:pt idx="34477">
                  <c:v>3.0712156862745092</c:v>
                </c:pt>
                <c:pt idx="34478">
                  <c:v>3.0748174962292603</c:v>
                </c:pt>
                <c:pt idx="34479">
                  <c:v>3.0782624434389136</c:v>
                </c:pt>
                <c:pt idx="34480">
                  <c:v>3.0815505279034681</c:v>
                </c:pt>
                <c:pt idx="34481">
                  <c:v>3.0846817496229253</c:v>
                </c:pt>
                <c:pt idx="34482">
                  <c:v>3.0876561085972845</c:v>
                </c:pt>
                <c:pt idx="34483">
                  <c:v>3.0904736048265455</c:v>
                </c:pt>
                <c:pt idx="34484">
                  <c:v>3.0931342383107086</c:v>
                </c:pt>
                <c:pt idx="34485">
                  <c:v>3.0957888386123678</c:v>
                </c:pt>
                <c:pt idx="34486">
                  <c:v>3.0984374057315227</c:v>
                </c:pt>
                <c:pt idx="34487">
                  <c:v>3.1010799396681743</c:v>
                </c:pt>
                <c:pt idx="34488">
                  <c:v>3.1037164404223225</c:v>
                </c:pt>
                <c:pt idx="34489">
                  <c:v>3.1061900452488684</c:v>
                </c:pt>
                <c:pt idx="34490">
                  <c:v>3.1085007541478129</c:v>
                </c:pt>
                <c:pt idx="34491">
                  <c:v>3.1106485671191555</c:v>
                </c:pt>
                <c:pt idx="34492">
                  <c:v>3.1126334841628958</c:v>
                </c:pt>
                <c:pt idx="34493">
                  <c:v>3.1146123680241327</c:v>
                </c:pt>
                <c:pt idx="34494">
                  <c:v>3.1165852187028658</c:v>
                </c:pt>
                <c:pt idx="34495">
                  <c:v>3.1185520361990946</c:v>
                </c:pt>
                <c:pt idx="34496">
                  <c:v>3.1205128205128201</c:v>
                </c:pt>
                <c:pt idx="34497">
                  <c:v>3.1226244343891398</c:v>
                </c:pt>
                <c:pt idx="34498">
                  <c:v>3.1248868778280539</c:v>
                </c:pt>
                <c:pt idx="34499">
                  <c:v>3.1273001508295621</c:v>
                </c:pt>
                <c:pt idx="34500">
                  <c:v>3.1298642533936651</c:v>
                </c:pt>
                <c:pt idx="34501">
                  <c:v>3.1327300150829562</c:v>
                </c:pt>
                <c:pt idx="34502">
                  <c:v>3.1355957767722478</c:v>
                </c:pt>
                <c:pt idx="34503">
                  <c:v>3.1384615384615389</c:v>
                </c:pt>
                <c:pt idx="34504">
                  <c:v>3.1414781297134242</c:v>
                </c:pt>
                <c:pt idx="34505">
                  <c:v>3.1446455505279034</c:v>
                </c:pt>
                <c:pt idx="34506">
                  <c:v>3.1479638009049777</c:v>
                </c:pt>
                <c:pt idx="34507">
                  <c:v>3.1514328808446459</c:v>
                </c:pt>
                <c:pt idx="34508">
                  <c:v>3.1550527903469083</c:v>
                </c:pt>
                <c:pt idx="34509">
                  <c:v>3.158823529411765</c:v>
                </c:pt>
                <c:pt idx="34510">
                  <c:v>3.162745098039216</c:v>
                </c:pt>
                <c:pt idx="34511">
                  <c:v>3.1666666666666665</c:v>
                </c:pt>
                <c:pt idx="34512">
                  <c:v>3.1705882352941175</c:v>
                </c:pt>
                <c:pt idx="34513">
                  <c:v>3.1743589743589742</c:v>
                </c:pt>
                <c:pt idx="34514">
                  <c:v>3.1784313725490194</c:v>
                </c:pt>
                <c:pt idx="34515">
                  <c:v>3.1828054298642532</c:v>
                </c:pt>
                <c:pt idx="34516">
                  <c:v>3.1874811463046759</c:v>
                </c:pt>
                <c:pt idx="34517">
                  <c:v>3.1924585218702863</c:v>
                </c:pt>
                <c:pt idx="34518">
                  <c:v>3.1977375565610857</c:v>
                </c:pt>
                <c:pt idx="34519">
                  <c:v>3.2033182503770736</c:v>
                </c:pt>
                <c:pt idx="34520">
                  <c:v>3.2092006033182501</c:v>
                </c:pt>
                <c:pt idx="34521">
                  <c:v>3.2153846153846151</c:v>
                </c:pt>
                <c:pt idx="34522">
                  <c:v>3.221870286576169</c:v>
                </c:pt>
                <c:pt idx="34523">
                  <c:v>3.2286576168929115</c:v>
                </c:pt>
                <c:pt idx="34524">
                  <c:v>3.2357466063348421</c:v>
                </c:pt>
                <c:pt idx="34525">
                  <c:v>3.2431372549019608</c:v>
                </c:pt>
                <c:pt idx="34526">
                  <c:v>3.250829562594268</c:v>
                </c:pt>
                <c:pt idx="34527">
                  <c:v>3.2588235294117642</c:v>
                </c:pt>
                <c:pt idx="34528">
                  <c:v>3.2671191553544494</c:v>
                </c:pt>
                <c:pt idx="34529">
                  <c:v>3.2757164404223227</c:v>
                </c:pt>
                <c:pt idx="34530">
                  <c:v>3.2846153846153845</c:v>
                </c:pt>
                <c:pt idx="34531">
                  <c:v>3.2938159879336348</c:v>
                </c:pt>
                <c:pt idx="34532">
                  <c:v>3.3033182503770737</c:v>
                </c:pt>
                <c:pt idx="34533">
                  <c:v>3.3131221719457011</c:v>
                </c:pt>
                <c:pt idx="34534">
                  <c:v>3.3233846153846152</c:v>
                </c:pt>
                <c:pt idx="34535">
                  <c:v>3.3341055806938154</c:v>
                </c:pt>
                <c:pt idx="34536">
                  <c:v>3.345285067873303</c:v>
                </c:pt>
                <c:pt idx="34537">
                  <c:v>3.3569230769230765</c:v>
                </c:pt>
                <c:pt idx="34538">
                  <c:v>3.3684102564102556</c:v>
                </c:pt>
                <c:pt idx="34539">
                  <c:v>3.3798974358974352</c:v>
                </c:pt>
                <c:pt idx="34540">
                  <c:v>3.390932126696832</c:v>
                </c:pt>
                <c:pt idx="34541">
                  <c:v>3.401514328808446</c:v>
                </c:pt>
                <c:pt idx="34542">
                  <c:v>3.4116440422322767</c:v>
                </c:pt>
                <c:pt idx="34543">
                  <c:v>3.4213212669683251</c:v>
                </c:pt>
                <c:pt idx="34544">
                  <c:v>3.4305460030165906</c:v>
                </c:pt>
                <c:pt idx="34545">
                  <c:v>3.4393182503770734</c:v>
                </c:pt>
                <c:pt idx="34546">
                  <c:v>3.4476380090497734</c:v>
                </c:pt>
                <c:pt idx="34547">
                  <c:v>3.4555052790346901</c:v>
                </c:pt>
                <c:pt idx="34548">
                  <c:v>3.4629200603318244</c:v>
                </c:pt>
                <c:pt idx="34549">
                  <c:v>3.469882352941176</c:v>
                </c:pt>
                <c:pt idx="34550">
                  <c:v>3.4762352941176466</c:v>
                </c:pt>
                <c:pt idx="34551">
                  <c:v>3.4819788838612364</c:v>
                </c:pt>
                <c:pt idx="34552">
                  <c:v>3.4871131221719454</c:v>
                </c:pt>
                <c:pt idx="34553">
                  <c:v>3.4916380090497734</c:v>
                </c:pt>
                <c:pt idx="34554">
                  <c:v>3.4955535444947206</c:v>
                </c:pt>
                <c:pt idx="34555">
                  <c:v>3.4988597285067868</c:v>
                </c:pt>
                <c:pt idx="34556">
                  <c:v>3.5015565610859718</c:v>
                </c:pt>
                <c:pt idx="34557">
                  <c:v>3.5036440422322768</c:v>
                </c:pt>
                <c:pt idx="34558">
                  <c:v>3.5051221719457009</c:v>
                </c:pt>
                <c:pt idx="34559">
                  <c:v>3.5058340874811456</c:v>
                </c:pt>
                <c:pt idx="34560">
                  <c:v>3.5059366515837098</c:v>
                </c:pt>
                <c:pt idx="34561">
                  <c:v>3.5054298642533932</c:v>
                </c:pt>
                <c:pt idx="34562">
                  <c:v>3.5043137254901957</c:v>
                </c:pt>
                <c:pt idx="34563">
                  <c:v>3.502745098039215</c:v>
                </c:pt>
                <c:pt idx="34564">
                  <c:v>3.5011764705882347</c:v>
                </c:pt>
                <c:pt idx="34565">
                  <c:v>3.4996078431372544</c:v>
                </c:pt>
                <c:pt idx="34566">
                  <c:v>3.4980392156862741</c:v>
                </c:pt>
                <c:pt idx="34567">
                  <c:v>3.4964705882352938</c:v>
                </c:pt>
                <c:pt idx="34568">
                  <c:v>3.494901960784313</c:v>
                </c:pt>
                <c:pt idx="34569">
                  <c:v>3.4933333333333327</c:v>
                </c:pt>
                <c:pt idx="34570">
                  <c:v>3.4917647058823524</c:v>
                </c:pt>
                <c:pt idx="34571">
                  <c:v>3.4901960784313721</c:v>
                </c:pt>
                <c:pt idx="34572">
                  <c:v>3.4886274509803914</c:v>
                </c:pt>
                <c:pt idx="34573">
                  <c:v>3.4870588235294111</c:v>
                </c:pt>
                <c:pt idx="34574">
                  <c:v>3.4854901960784308</c:v>
                </c:pt>
                <c:pt idx="34575">
                  <c:v>3.4840784313725486</c:v>
                </c:pt>
                <c:pt idx="34576">
                  <c:v>3.482823529411764</c:v>
                </c:pt>
                <c:pt idx="34577">
                  <c:v>3.4817254901960775</c:v>
                </c:pt>
                <c:pt idx="34578">
                  <c:v>3.480784313725489</c:v>
                </c:pt>
                <c:pt idx="34579">
                  <c:v>3.4799999999999991</c:v>
                </c:pt>
                <c:pt idx="34580">
                  <c:v>3.4793725490196068</c:v>
                </c:pt>
                <c:pt idx="34581">
                  <c:v>3.478901960784313</c:v>
                </c:pt>
                <c:pt idx="34582">
                  <c:v>3.4785882352941173</c:v>
                </c:pt>
                <c:pt idx="34583">
                  <c:v>3.4784313725490192</c:v>
                </c:pt>
                <c:pt idx="34584">
                  <c:v>3.4784313725490192</c:v>
                </c:pt>
                <c:pt idx="34585">
                  <c:v>3.4784313725490192</c:v>
                </c:pt>
                <c:pt idx="34586">
                  <c:v>3.4784313725490192</c:v>
                </c:pt>
                <c:pt idx="34587">
                  <c:v>3.4784313725490192</c:v>
                </c:pt>
                <c:pt idx="34588">
                  <c:v>3.4784313725490192</c:v>
                </c:pt>
                <c:pt idx="34589">
                  <c:v>3.4784313725490192</c:v>
                </c:pt>
                <c:pt idx="34590">
                  <c:v>3.4784313725490192</c:v>
                </c:pt>
                <c:pt idx="34591">
                  <c:v>3.4784313725490192</c:v>
                </c:pt>
                <c:pt idx="34592">
                  <c:v>3.4785882352941169</c:v>
                </c:pt>
                <c:pt idx="34593">
                  <c:v>3.4789019607843126</c:v>
                </c:pt>
                <c:pt idx="34594">
                  <c:v>3.4793725490196068</c:v>
                </c:pt>
                <c:pt idx="34595">
                  <c:v>3.4799999999999995</c:v>
                </c:pt>
                <c:pt idx="34596">
                  <c:v>3.4807843137254895</c:v>
                </c:pt>
                <c:pt idx="34597">
                  <c:v>3.4817254901960779</c:v>
                </c:pt>
                <c:pt idx="34598">
                  <c:v>3.4828235294117644</c:v>
                </c:pt>
                <c:pt idx="34599">
                  <c:v>3.4840784313725486</c:v>
                </c:pt>
                <c:pt idx="34600">
                  <c:v>3.4854901960784308</c:v>
                </c:pt>
                <c:pt idx="34601">
                  <c:v>3.4870588235294111</c:v>
                </c:pt>
                <c:pt idx="34602">
                  <c:v>3.4887843137254895</c:v>
                </c:pt>
                <c:pt idx="34603">
                  <c:v>3.4906666666666659</c:v>
                </c:pt>
                <c:pt idx="34604">
                  <c:v>3.4927058823529404</c:v>
                </c:pt>
                <c:pt idx="34605">
                  <c:v>3.4949019607843135</c:v>
                </c:pt>
                <c:pt idx="34606">
                  <c:v>3.4972549019607837</c:v>
                </c:pt>
                <c:pt idx="34607">
                  <c:v>3.4997647058823524</c:v>
                </c:pt>
                <c:pt idx="34608">
                  <c:v>3.5024313725490193</c:v>
                </c:pt>
                <c:pt idx="34609">
                  <c:v>3.5052549019607837</c:v>
                </c:pt>
                <c:pt idx="34610">
                  <c:v>3.5082352941176467</c:v>
                </c:pt>
                <c:pt idx="34611">
                  <c:v>3.5113725490196073</c:v>
                </c:pt>
                <c:pt idx="34612">
                  <c:v>3.5146666666666664</c:v>
                </c:pt>
                <c:pt idx="34613">
                  <c:v>3.5181176470588236</c:v>
                </c:pt>
                <c:pt idx="34614">
                  <c:v>3.5217254901960784</c:v>
                </c:pt>
                <c:pt idx="34615">
                  <c:v>3.5254901960784313</c:v>
                </c:pt>
                <c:pt idx="34616">
                  <c:v>3.5294117647058818</c:v>
                </c:pt>
                <c:pt idx="34617">
                  <c:v>3.5331764705882347</c:v>
                </c:pt>
                <c:pt idx="34618">
                  <c:v>3.5367843137254895</c:v>
                </c:pt>
                <c:pt idx="34619">
                  <c:v>3.5402352941176467</c:v>
                </c:pt>
                <c:pt idx="34620">
                  <c:v>3.5435294117647054</c:v>
                </c:pt>
                <c:pt idx="34621">
                  <c:v>3.546666666666666</c:v>
                </c:pt>
                <c:pt idx="34622">
                  <c:v>3.5496470588235289</c:v>
                </c:pt>
                <c:pt idx="34623">
                  <c:v>3.5524705882352934</c:v>
                </c:pt>
                <c:pt idx="34624">
                  <c:v>3.5549864253393659</c:v>
                </c:pt>
                <c:pt idx="34625">
                  <c:v>3.5573453996983404</c:v>
                </c:pt>
                <c:pt idx="34626">
                  <c:v>3.5595475113122168</c:v>
                </c:pt>
                <c:pt idx="34627">
                  <c:v>3.5615927601809951</c:v>
                </c:pt>
                <c:pt idx="34628">
                  <c:v>3.5634811463046754</c:v>
                </c:pt>
                <c:pt idx="34629">
                  <c:v>3.5652126696832576</c:v>
                </c:pt>
                <c:pt idx="34630">
                  <c:v>3.5667873303167417</c:v>
                </c:pt>
                <c:pt idx="34631">
                  <c:v>3.5682051282051277</c:v>
                </c:pt>
                <c:pt idx="34632">
                  <c:v>3.5694660633484157</c:v>
                </c:pt>
                <c:pt idx="34633">
                  <c:v>3.570570135746606</c:v>
                </c:pt>
                <c:pt idx="34634">
                  <c:v>3.5715173453996982</c:v>
                </c:pt>
                <c:pt idx="34635">
                  <c:v>3.5724585218702867</c:v>
                </c:pt>
                <c:pt idx="34636">
                  <c:v>3.5733936651583704</c:v>
                </c:pt>
                <c:pt idx="34637">
                  <c:v>3.5743227752639513</c:v>
                </c:pt>
                <c:pt idx="34638">
                  <c:v>3.5752458521870278</c:v>
                </c:pt>
                <c:pt idx="34639">
                  <c:v>3.5761628959276006</c:v>
                </c:pt>
                <c:pt idx="34640">
                  <c:v>3.57707390648567</c:v>
                </c:pt>
                <c:pt idx="34641">
                  <c:v>3.5779788838612356</c:v>
                </c:pt>
                <c:pt idx="34642">
                  <c:v>3.5790346907993955</c:v>
                </c:pt>
                <c:pt idx="34643">
                  <c:v>3.5802413273001492</c:v>
                </c:pt>
                <c:pt idx="34644">
                  <c:v>3.5815987933634981</c:v>
                </c:pt>
                <c:pt idx="34645">
                  <c:v>3.5831070889894407</c:v>
                </c:pt>
                <c:pt idx="34646">
                  <c:v>3.5847662141779777</c:v>
                </c:pt>
                <c:pt idx="34647">
                  <c:v>3.5865761689291089</c:v>
                </c:pt>
                <c:pt idx="34648">
                  <c:v>3.5885369532428344</c:v>
                </c:pt>
                <c:pt idx="34649">
                  <c:v>3.5903469079939661</c:v>
                </c:pt>
                <c:pt idx="34650">
                  <c:v>3.5921568627450973</c:v>
                </c:pt>
                <c:pt idx="34651">
                  <c:v>3.5938159879336338</c:v>
                </c:pt>
                <c:pt idx="34652">
                  <c:v>3.5953242835595765</c:v>
                </c:pt>
                <c:pt idx="34653">
                  <c:v>3.5968386123680229</c:v>
                </c:pt>
                <c:pt idx="34654">
                  <c:v>3.5983589743589732</c:v>
                </c:pt>
                <c:pt idx="34655">
                  <c:v>3.5997285067873293</c:v>
                </c:pt>
                <c:pt idx="34656">
                  <c:v>3.6009472096530915</c:v>
                </c:pt>
                <c:pt idx="34657">
                  <c:v>3.6020150829562589</c:v>
                </c:pt>
                <c:pt idx="34658">
                  <c:v>3.6029321266968317</c:v>
                </c:pt>
                <c:pt idx="34659">
                  <c:v>3.6036983408748102</c:v>
                </c:pt>
                <c:pt idx="34660">
                  <c:v>3.6043137254901954</c:v>
                </c:pt>
                <c:pt idx="34661">
                  <c:v>3.6046274509803911</c:v>
                </c:pt>
                <c:pt idx="34662">
                  <c:v>3.6046395173453982</c:v>
                </c:pt>
                <c:pt idx="34663">
                  <c:v>3.6043499245852177</c:v>
                </c:pt>
                <c:pt idx="34664">
                  <c:v>3.6037586726998483</c:v>
                </c:pt>
                <c:pt idx="34665">
                  <c:v>3.6028657616892898</c:v>
                </c:pt>
                <c:pt idx="34666">
                  <c:v>3.6016711915535433</c:v>
                </c:pt>
                <c:pt idx="34667">
                  <c:v>3.6001749622926078</c:v>
                </c:pt>
                <c:pt idx="34668">
                  <c:v>3.5983770739064846</c:v>
                </c:pt>
                <c:pt idx="34669">
                  <c:v>3.5962775263951721</c:v>
                </c:pt>
                <c:pt idx="34670">
                  <c:v>3.5938763197586723</c:v>
                </c:pt>
                <c:pt idx="34671">
                  <c:v>3.5911734539969826</c:v>
                </c:pt>
                <c:pt idx="34672">
                  <c:v>3.5881689291101044</c:v>
                </c:pt>
                <c:pt idx="34673">
                  <c:v>3.5850135746606324</c:v>
                </c:pt>
                <c:pt idx="34674">
                  <c:v>3.5817073906485661</c:v>
                </c:pt>
                <c:pt idx="34675">
                  <c:v>3.5785520361990941</c:v>
                </c:pt>
                <c:pt idx="34676">
                  <c:v>3.5755475113122164</c:v>
                </c:pt>
                <c:pt idx="34677">
                  <c:v>3.5726938159879325</c:v>
                </c:pt>
                <c:pt idx="34678">
                  <c:v>3.5698340874811452</c:v>
                </c:pt>
                <c:pt idx="34679">
                  <c:v>3.5669683257918541</c:v>
                </c:pt>
                <c:pt idx="34680">
                  <c:v>3.5642533936651573</c:v>
                </c:pt>
                <c:pt idx="34681">
                  <c:v>3.5616892911010547</c:v>
                </c:pt>
                <c:pt idx="34682">
                  <c:v>3.559276018099546</c:v>
                </c:pt>
                <c:pt idx="34683">
                  <c:v>3.5570135746606324</c:v>
                </c:pt>
                <c:pt idx="34684">
                  <c:v>3.5549019607843126</c:v>
                </c:pt>
                <c:pt idx="34685">
                  <c:v>3.5529411764705872</c:v>
                </c:pt>
                <c:pt idx="34686">
                  <c:v>3.5511312217194555</c:v>
                </c:pt>
                <c:pt idx="34687">
                  <c:v>3.5494720965309186</c:v>
                </c:pt>
                <c:pt idx="34688">
                  <c:v>3.5479638009049768</c:v>
                </c:pt>
                <c:pt idx="34689">
                  <c:v>3.5466063348416279</c:v>
                </c:pt>
                <c:pt idx="34690">
                  <c:v>3.5453996983408738</c:v>
                </c:pt>
                <c:pt idx="34691">
                  <c:v>3.5443438914027143</c:v>
                </c:pt>
                <c:pt idx="34692">
                  <c:v>3.5434389140271483</c:v>
                </c:pt>
                <c:pt idx="34693">
                  <c:v>3.5426847662141774</c:v>
                </c:pt>
                <c:pt idx="34694">
                  <c:v>3.5420814479638003</c:v>
                </c:pt>
                <c:pt idx="34695">
                  <c:v>3.5416289592760171</c:v>
                </c:pt>
                <c:pt idx="34696">
                  <c:v>3.541327300150829</c:v>
                </c:pt>
                <c:pt idx="34697">
                  <c:v>3.5411764705882347</c:v>
                </c:pt>
                <c:pt idx="34698">
                  <c:v>3.5410196078431362</c:v>
                </c:pt>
                <c:pt idx="34699">
                  <c:v>3.5407058823529405</c:v>
                </c:pt>
                <c:pt idx="34700">
                  <c:v>3.5402352941176463</c:v>
                </c:pt>
                <c:pt idx="34701">
                  <c:v>3.5396078431372544</c:v>
                </c:pt>
                <c:pt idx="34702">
                  <c:v>3.5388235294117645</c:v>
                </c:pt>
                <c:pt idx="34703">
                  <c:v>3.537882352941176</c:v>
                </c:pt>
                <c:pt idx="34704">
                  <c:v>3.5367843137254895</c:v>
                </c:pt>
                <c:pt idx="34705">
                  <c:v>3.5355294117647054</c:v>
                </c:pt>
                <c:pt idx="34706">
                  <c:v>3.5341176470588231</c:v>
                </c:pt>
                <c:pt idx="34707">
                  <c:v>3.5325490196078428</c:v>
                </c:pt>
                <c:pt idx="34708">
                  <c:v>3.5308235294117645</c:v>
                </c:pt>
                <c:pt idx="34709">
                  <c:v>3.5289411764705876</c:v>
                </c:pt>
                <c:pt idx="34710">
                  <c:v>3.5269019607843131</c:v>
                </c:pt>
                <c:pt idx="34711">
                  <c:v>3.5247058823529405</c:v>
                </c:pt>
                <c:pt idx="34712">
                  <c:v>3.5223529411764698</c:v>
                </c:pt>
                <c:pt idx="34713">
                  <c:v>3.5198431372549011</c:v>
                </c:pt>
                <c:pt idx="34714">
                  <c:v>3.5171764705882342</c:v>
                </c:pt>
                <c:pt idx="34715">
                  <c:v>3.5143529411764698</c:v>
                </c:pt>
                <c:pt idx="34716">
                  <c:v>3.5113725490196068</c:v>
                </c:pt>
                <c:pt idx="34717">
                  <c:v>3.5082352941176462</c:v>
                </c:pt>
                <c:pt idx="34718">
                  <c:v>3.5049411764705871</c:v>
                </c:pt>
                <c:pt idx="34719">
                  <c:v>3.5014901960784304</c:v>
                </c:pt>
                <c:pt idx="34720">
                  <c:v>3.4978823529411756</c:v>
                </c:pt>
                <c:pt idx="34721">
                  <c:v>3.4941176470588227</c:v>
                </c:pt>
                <c:pt idx="34722">
                  <c:v>3.4901960784313717</c:v>
                </c:pt>
                <c:pt idx="34723">
                  <c:v>3.4864313725490188</c:v>
                </c:pt>
                <c:pt idx="34724">
                  <c:v>3.482823529411764</c:v>
                </c:pt>
                <c:pt idx="34725">
                  <c:v>3.4793725490196068</c:v>
                </c:pt>
                <c:pt idx="34726">
                  <c:v>3.4760784313725481</c:v>
                </c:pt>
                <c:pt idx="34727">
                  <c:v>3.4729411764705875</c:v>
                </c:pt>
                <c:pt idx="34728">
                  <c:v>3.4699607843137246</c:v>
                </c:pt>
                <c:pt idx="34729">
                  <c:v>3.4671372549019597</c:v>
                </c:pt>
                <c:pt idx="34730">
                  <c:v>3.4646214177978876</c:v>
                </c:pt>
                <c:pt idx="34731">
                  <c:v>3.4622624434389131</c:v>
                </c:pt>
                <c:pt idx="34732">
                  <c:v>3.4600603318250367</c:v>
                </c:pt>
                <c:pt idx="34733">
                  <c:v>3.4580150829562584</c:v>
                </c:pt>
                <c:pt idx="34734">
                  <c:v>3.4561266968325781</c:v>
                </c:pt>
                <c:pt idx="34735">
                  <c:v>3.4543951734539964</c:v>
                </c:pt>
                <c:pt idx="34736">
                  <c:v>3.4528205128205123</c:v>
                </c:pt>
                <c:pt idx="34737">
                  <c:v>3.4514027149321262</c:v>
                </c:pt>
                <c:pt idx="34738">
                  <c:v>3.4501417797888383</c:v>
                </c:pt>
                <c:pt idx="34739">
                  <c:v>3.449037707390648</c:v>
                </c:pt>
                <c:pt idx="34740">
                  <c:v>3.4479396681749619</c:v>
                </c:pt>
                <c:pt idx="34741">
                  <c:v>3.4468476621417792</c:v>
                </c:pt>
                <c:pt idx="34742">
                  <c:v>3.445912518853695</c:v>
                </c:pt>
                <c:pt idx="34743">
                  <c:v>3.4451342383107089</c:v>
                </c:pt>
                <c:pt idx="34744">
                  <c:v>3.4445128205128204</c:v>
                </c:pt>
                <c:pt idx="34745">
                  <c:v>3.4438914027149314</c:v>
                </c:pt>
                <c:pt idx="34746">
                  <c:v>3.4432699849170438</c:v>
                </c:pt>
                <c:pt idx="34747">
                  <c:v>3.4428054298642534</c:v>
                </c:pt>
                <c:pt idx="34748">
                  <c:v>3.4423408748114626</c:v>
                </c:pt>
                <c:pt idx="34749">
                  <c:v>3.4418763197586721</c:v>
                </c:pt>
                <c:pt idx="34750">
                  <c:v>3.4414117647058817</c:v>
                </c:pt>
                <c:pt idx="34751">
                  <c:v>3.4409472096530913</c:v>
                </c:pt>
                <c:pt idx="34752">
                  <c:v>3.4404826546003013</c:v>
                </c:pt>
                <c:pt idx="34753">
                  <c:v>3.4400180995475109</c:v>
                </c:pt>
                <c:pt idx="34754">
                  <c:v>3.4395535444947205</c:v>
                </c:pt>
                <c:pt idx="34755">
                  <c:v>3.4390889894419301</c:v>
                </c:pt>
                <c:pt idx="34756">
                  <c:v>3.4384736048265458</c:v>
                </c:pt>
                <c:pt idx="34757">
                  <c:v>3.4378582202111607</c:v>
                </c:pt>
                <c:pt idx="34758">
                  <c:v>3.4372428355957769</c:v>
                </c:pt>
                <c:pt idx="34759">
                  <c:v>3.4366274509803922</c:v>
                </c:pt>
                <c:pt idx="34760">
                  <c:v>3.4360120663650076</c:v>
                </c:pt>
                <c:pt idx="34761">
                  <c:v>3.4353966817496229</c:v>
                </c:pt>
                <c:pt idx="34762">
                  <c:v>3.4347812971342377</c:v>
                </c:pt>
                <c:pt idx="34763">
                  <c:v>3.4341659125188526</c:v>
                </c:pt>
                <c:pt idx="34764">
                  <c:v>3.4335505279034679</c:v>
                </c:pt>
                <c:pt idx="34765">
                  <c:v>3.4329351432880837</c:v>
                </c:pt>
                <c:pt idx="34766">
                  <c:v>3.432319758672699</c:v>
                </c:pt>
                <c:pt idx="34767">
                  <c:v>3.4317043740573143</c:v>
                </c:pt>
                <c:pt idx="34768">
                  <c:v>3.4310889894419296</c:v>
                </c:pt>
                <c:pt idx="34769">
                  <c:v>3.4300211161387617</c:v>
                </c:pt>
                <c:pt idx="34770">
                  <c:v>3.4286576168929095</c:v>
                </c:pt>
                <c:pt idx="34771">
                  <c:v>3.4269984917043721</c:v>
                </c:pt>
                <c:pt idx="34772">
                  <c:v>3.4248868778280528</c:v>
                </c:pt>
                <c:pt idx="34773">
                  <c:v>3.4223227752639502</c:v>
                </c:pt>
                <c:pt idx="34774">
                  <c:v>3.4193061840120653</c:v>
                </c:pt>
                <c:pt idx="34775">
                  <c:v>3.4158371040723972</c:v>
                </c:pt>
                <c:pt idx="34776">
                  <c:v>3.4119155354449462</c:v>
                </c:pt>
                <c:pt idx="34777">
                  <c:v>3.4075414781297124</c:v>
                </c:pt>
                <c:pt idx="34778">
                  <c:v>3.4028657616892901</c:v>
                </c:pt>
                <c:pt idx="34779">
                  <c:v>3.3978883861236793</c:v>
                </c:pt>
                <c:pt idx="34780">
                  <c:v>3.3926093514328799</c:v>
                </c:pt>
                <c:pt idx="34781">
                  <c:v>3.387028657616892</c:v>
                </c:pt>
                <c:pt idx="34782">
                  <c:v>3.3811463046757155</c:v>
                </c:pt>
                <c:pt idx="34783">
                  <c:v>3.3749622926093505</c:v>
                </c:pt>
                <c:pt idx="34784">
                  <c:v>3.3684766214177966</c:v>
                </c:pt>
                <c:pt idx="34785">
                  <c:v>3.361689291101055</c:v>
                </c:pt>
                <c:pt idx="34786">
                  <c:v>3.3546003016591244</c:v>
                </c:pt>
                <c:pt idx="34787">
                  <c:v>3.3472096530920052</c:v>
                </c:pt>
                <c:pt idx="34788">
                  <c:v>3.3395173453996976</c:v>
                </c:pt>
                <c:pt idx="34789">
                  <c:v>3.3315233785822014</c:v>
                </c:pt>
                <c:pt idx="34790">
                  <c:v>3.3232277526395166</c:v>
                </c:pt>
                <c:pt idx="34791">
                  <c:v>3.3144736048265453</c:v>
                </c:pt>
                <c:pt idx="34792">
                  <c:v>3.305411764705882</c:v>
                </c:pt>
                <c:pt idx="34793">
                  <c:v>3.2964947209653088</c:v>
                </c:pt>
                <c:pt idx="34794">
                  <c:v>3.2875716440422318</c:v>
                </c:pt>
                <c:pt idx="34795">
                  <c:v>3.2790950226244342</c:v>
                </c:pt>
                <c:pt idx="34796">
                  <c:v>3.271064856711916</c:v>
                </c:pt>
                <c:pt idx="34797">
                  <c:v>3.263481146304676</c:v>
                </c:pt>
                <c:pt idx="34798">
                  <c:v>3.2563438914027145</c:v>
                </c:pt>
                <c:pt idx="34799">
                  <c:v>3.2496530920060334</c:v>
                </c:pt>
                <c:pt idx="34800">
                  <c:v>3.2434087481146303</c:v>
                </c:pt>
                <c:pt idx="34801">
                  <c:v>3.2376108597285063</c:v>
                </c:pt>
                <c:pt idx="34802">
                  <c:v>3.2322594268476617</c:v>
                </c:pt>
                <c:pt idx="34803">
                  <c:v>3.2273544494720965</c:v>
                </c:pt>
                <c:pt idx="34804">
                  <c:v>3.2227450980392156</c:v>
                </c:pt>
                <c:pt idx="34805">
                  <c:v>3.2185882352941171</c:v>
                </c:pt>
                <c:pt idx="34806">
                  <c:v>3.2148838612368023</c:v>
                </c:pt>
                <c:pt idx="34807">
                  <c:v>3.2116319758672693</c:v>
                </c:pt>
                <c:pt idx="34808">
                  <c:v>3.2088325791855197</c:v>
                </c:pt>
                <c:pt idx="34809">
                  <c:v>3.2064856711915533</c:v>
                </c:pt>
                <c:pt idx="34810">
                  <c:v>3.2044404223227749</c:v>
                </c:pt>
                <c:pt idx="34811">
                  <c:v>3.2026968325791847</c:v>
                </c:pt>
                <c:pt idx="34812">
                  <c:v>3.2012549019607839</c:v>
                </c:pt>
                <c:pt idx="34813">
                  <c:v>3.2001146304675712</c:v>
                </c:pt>
                <c:pt idx="34814">
                  <c:v>3.1992760180995465</c:v>
                </c:pt>
                <c:pt idx="34815">
                  <c:v>3.1985822021116128</c:v>
                </c:pt>
                <c:pt idx="34816">
                  <c:v>3.1981900452488681</c:v>
                </c:pt>
                <c:pt idx="34817">
                  <c:v>3.1980995475113119</c:v>
                </c:pt>
                <c:pt idx="34818">
                  <c:v>3.1984675716440418</c:v>
                </c:pt>
                <c:pt idx="34819">
                  <c:v>3.1988416289592756</c:v>
                </c:pt>
                <c:pt idx="34820">
                  <c:v>3.1992217194570136</c:v>
                </c:pt>
                <c:pt idx="34821">
                  <c:v>3.199607843137255</c:v>
                </c:pt>
                <c:pt idx="34822">
                  <c:v>3.1999999999999997</c:v>
                </c:pt>
                <c:pt idx="34823">
                  <c:v>3.2003981900452487</c:v>
                </c:pt>
                <c:pt idx="34824">
                  <c:v>3.2008024132730011</c:v>
                </c:pt>
                <c:pt idx="34825">
                  <c:v>3.2012126696832572</c:v>
                </c:pt>
                <c:pt idx="34826">
                  <c:v>3.2016289592760176</c:v>
                </c:pt>
                <c:pt idx="34827">
                  <c:v>3.2020512820512814</c:v>
                </c:pt>
                <c:pt idx="34828">
                  <c:v>3.2024796380090486</c:v>
                </c:pt>
                <c:pt idx="34829">
                  <c:v>3.2029140271493208</c:v>
                </c:pt>
                <c:pt idx="34830">
                  <c:v>3.2031975867269975</c:v>
                </c:pt>
                <c:pt idx="34831">
                  <c:v>3.2033303167420804</c:v>
                </c:pt>
                <c:pt idx="34832">
                  <c:v>3.2033122171945689</c:v>
                </c:pt>
                <c:pt idx="34833">
                  <c:v>3.2031432880844641</c:v>
                </c:pt>
                <c:pt idx="34834">
                  <c:v>3.2028235294117646</c:v>
                </c:pt>
                <c:pt idx="34835">
                  <c:v>3.2023529411764704</c:v>
                </c:pt>
                <c:pt idx="34836">
                  <c:v>3.2018823529411762</c:v>
                </c:pt>
                <c:pt idx="34837">
                  <c:v>3.2014117647058824</c:v>
                </c:pt>
                <c:pt idx="34838">
                  <c:v>3.2009411764705882</c:v>
                </c:pt>
                <c:pt idx="34839">
                  <c:v>3.200470588235294</c:v>
                </c:pt>
                <c:pt idx="34840">
                  <c:v>3.2001568627450978</c:v>
                </c:pt>
                <c:pt idx="34841">
                  <c:v>3.2</c:v>
                </c:pt>
                <c:pt idx="34842">
                  <c:v>3.2</c:v>
                </c:pt>
                <c:pt idx="34843">
                  <c:v>3.2</c:v>
                </c:pt>
                <c:pt idx="34844">
                  <c:v>3.1998491704374055</c:v>
                </c:pt>
                <c:pt idx="34845">
                  <c:v>3.1995475113122165</c:v>
                </c:pt>
                <c:pt idx="34846">
                  <c:v>3.1990950226244337</c:v>
                </c:pt>
                <c:pt idx="34847">
                  <c:v>3.1983348416289585</c:v>
                </c:pt>
                <c:pt idx="34848">
                  <c:v>3.1972669683257919</c:v>
                </c:pt>
                <c:pt idx="34849">
                  <c:v>3.1958914027149321</c:v>
                </c:pt>
                <c:pt idx="34850">
                  <c:v>3.1942081447963804</c:v>
                </c:pt>
                <c:pt idx="34851">
                  <c:v>3.1922171945701359</c:v>
                </c:pt>
                <c:pt idx="34852">
                  <c:v>3.1899185520361995</c:v>
                </c:pt>
                <c:pt idx="34853">
                  <c:v>3.1873122171945703</c:v>
                </c:pt>
                <c:pt idx="34854">
                  <c:v>3.1843981900452496</c:v>
                </c:pt>
                <c:pt idx="34855">
                  <c:v>3.1811764705882366</c:v>
                </c:pt>
                <c:pt idx="34856">
                  <c:v>3.1776470588235308</c:v>
                </c:pt>
                <c:pt idx="34857">
                  <c:v>3.1738099547511323</c:v>
                </c:pt>
                <c:pt idx="34858">
                  <c:v>3.1696651583710413</c:v>
                </c:pt>
                <c:pt idx="34859">
                  <c:v>3.165212669683259</c:v>
                </c:pt>
                <c:pt idx="34860">
                  <c:v>3.1604524886877838</c:v>
                </c:pt>
                <c:pt idx="34861">
                  <c:v>3.1553846153846163</c:v>
                </c:pt>
                <c:pt idx="34862">
                  <c:v>3.1500090497737565</c:v>
                </c:pt>
                <c:pt idx="34863">
                  <c:v>3.1443257918552043</c:v>
                </c:pt>
                <c:pt idx="34864">
                  <c:v>3.1383348416289603</c:v>
                </c:pt>
                <c:pt idx="34865">
                  <c:v>3.1320361990950234</c:v>
                </c:pt>
                <c:pt idx="34866">
                  <c:v>3.1254298642533942</c:v>
                </c:pt>
                <c:pt idx="34867">
                  <c:v>3.1185158371040727</c:v>
                </c:pt>
                <c:pt idx="34868">
                  <c:v>3.1112941176470592</c:v>
                </c:pt>
                <c:pt idx="34869">
                  <c:v>3.1039215686274515</c:v>
                </c:pt>
                <c:pt idx="34870">
                  <c:v>3.0965490196078433</c:v>
                </c:pt>
                <c:pt idx="34871">
                  <c:v>3.0891764705882356</c:v>
                </c:pt>
                <c:pt idx="34872">
                  <c:v>3.0822684766214183</c:v>
                </c:pt>
                <c:pt idx="34873">
                  <c:v>3.075825037707391</c:v>
                </c:pt>
                <c:pt idx="34874">
                  <c:v>3.0698461538461546</c:v>
                </c:pt>
                <c:pt idx="34875">
                  <c:v>3.0643318250377081</c:v>
                </c:pt>
                <c:pt idx="34876">
                  <c:v>3.059282051282052</c:v>
                </c:pt>
                <c:pt idx="34877">
                  <c:v>3.0546968325791868</c:v>
                </c:pt>
                <c:pt idx="34878">
                  <c:v>3.0505761689291111</c:v>
                </c:pt>
                <c:pt idx="34879">
                  <c:v>3.0470708898944201</c:v>
                </c:pt>
                <c:pt idx="34880">
                  <c:v>3.0440301659125195</c:v>
                </c:pt>
                <c:pt idx="34881">
                  <c:v>3.0416048265460036</c:v>
                </c:pt>
                <c:pt idx="34882">
                  <c:v>3.0397948717948724</c:v>
                </c:pt>
                <c:pt idx="34883">
                  <c:v>3.0386003016591254</c:v>
                </c:pt>
                <c:pt idx="34884">
                  <c:v>3.0380211161387636</c:v>
                </c:pt>
                <c:pt idx="34885">
                  <c:v>3.0380573152337869</c:v>
                </c:pt>
                <c:pt idx="34886">
                  <c:v>3.0387088989441935</c:v>
                </c:pt>
                <c:pt idx="34887">
                  <c:v>3.0399758672699853</c:v>
                </c:pt>
                <c:pt idx="34888">
                  <c:v>3.0418582202111617</c:v>
                </c:pt>
                <c:pt idx="34889">
                  <c:v>3.0443559577677224</c:v>
                </c:pt>
                <c:pt idx="34890">
                  <c:v>3.0474690799396686</c:v>
                </c:pt>
                <c:pt idx="34891">
                  <c:v>3.0511975867269991</c:v>
                </c:pt>
                <c:pt idx="34892">
                  <c:v>3.0555414781297139</c:v>
                </c:pt>
                <c:pt idx="34893">
                  <c:v>3.0605007541478133</c:v>
                </c:pt>
                <c:pt idx="34894">
                  <c:v>3.0657616892911017</c:v>
                </c:pt>
                <c:pt idx="34895">
                  <c:v>3.0713242835595786</c:v>
                </c:pt>
                <c:pt idx="34896">
                  <c:v>3.0771885369532437</c:v>
                </c:pt>
                <c:pt idx="34897">
                  <c:v>3.0831975867269992</c:v>
                </c:pt>
                <c:pt idx="34898">
                  <c:v>3.0892006033182517</c:v>
                </c:pt>
                <c:pt idx="34899">
                  <c:v>3.0951975867269992</c:v>
                </c:pt>
                <c:pt idx="34900">
                  <c:v>3.1011885369532437</c:v>
                </c:pt>
                <c:pt idx="34901">
                  <c:v>3.1071734539969844</c:v>
                </c:pt>
                <c:pt idx="34902">
                  <c:v>3.1131523378582204</c:v>
                </c:pt>
                <c:pt idx="34903">
                  <c:v>3.1191251885369535</c:v>
                </c:pt>
                <c:pt idx="34904">
                  <c:v>3.1250920060331828</c:v>
                </c:pt>
                <c:pt idx="34905">
                  <c:v>3.130901960784314</c:v>
                </c:pt>
                <c:pt idx="34906">
                  <c:v>3.1367058823529415</c:v>
                </c:pt>
                <c:pt idx="34907">
                  <c:v>3.1423529411764708</c:v>
                </c:pt>
                <c:pt idx="34908">
                  <c:v>3.1478431372549021</c:v>
                </c:pt>
                <c:pt idx="34909">
                  <c:v>3.1531764705882357</c:v>
                </c:pt>
                <c:pt idx="34910">
                  <c:v>3.1582021116138765</c:v>
                </c:pt>
                <c:pt idx="34911">
                  <c:v>3.1629200603318255</c:v>
                </c:pt>
                <c:pt idx="34912">
                  <c:v>3.1673303167420817</c:v>
                </c:pt>
                <c:pt idx="34913">
                  <c:v>3.1714328808446459</c:v>
                </c:pt>
                <c:pt idx="34914">
                  <c:v>3.175227752639517</c:v>
                </c:pt>
                <c:pt idx="34915">
                  <c:v>3.178714932126697</c:v>
                </c:pt>
                <c:pt idx="34916">
                  <c:v>3.1818944193061842</c:v>
                </c:pt>
                <c:pt idx="34917">
                  <c:v>3.1847662141779791</c:v>
                </c:pt>
                <c:pt idx="34918">
                  <c:v>3.1873303167420817</c:v>
                </c:pt>
                <c:pt idx="34919">
                  <c:v>3.18974358974359</c:v>
                </c:pt>
                <c:pt idx="34920">
                  <c:v>3.192006033182504</c:v>
                </c:pt>
                <c:pt idx="34921">
                  <c:v>3.1941176470588237</c:v>
                </c:pt>
                <c:pt idx="34922">
                  <c:v>3.1960784313725497</c:v>
                </c:pt>
                <c:pt idx="34923">
                  <c:v>3.1978883861236809</c:v>
                </c:pt>
                <c:pt idx="34924">
                  <c:v>3.1995475113122174</c:v>
                </c:pt>
                <c:pt idx="34925">
                  <c:v>3.2010558069381601</c:v>
                </c:pt>
                <c:pt idx="34926">
                  <c:v>3.2024132730015085</c:v>
                </c:pt>
                <c:pt idx="34927">
                  <c:v>3.2036199095022626</c:v>
                </c:pt>
                <c:pt idx="34928">
                  <c:v>3.204675716440422</c:v>
                </c:pt>
                <c:pt idx="34929">
                  <c:v>3.2055806938159881</c:v>
                </c:pt>
                <c:pt idx="34930">
                  <c:v>3.2063348416289599</c:v>
                </c:pt>
                <c:pt idx="34931">
                  <c:v>3.2069381598793369</c:v>
                </c:pt>
                <c:pt idx="34932">
                  <c:v>3.2073906485671202</c:v>
                </c:pt>
                <c:pt idx="34933">
                  <c:v>3.2076923076923083</c:v>
                </c:pt>
                <c:pt idx="34934">
                  <c:v>3.2078431372549021</c:v>
                </c:pt>
                <c:pt idx="34935">
                  <c:v>3.2078431372549021</c:v>
                </c:pt>
                <c:pt idx="34936">
                  <c:v>3.2078431372549021</c:v>
                </c:pt>
                <c:pt idx="34937">
                  <c:v>3.2078431372549021</c:v>
                </c:pt>
                <c:pt idx="34938">
                  <c:v>3.2078431372549026</c:v>
                </c:pt>
                <c:pt idx="34939">
                  <c:v>3.2078431372549026</c:v>
                </c:pt>
                <c:pt idx="34940">
                  <c:v>3.207843137254903</c:v>
                </c:pt>
                <c:pt idx="34941">
                  <c:v>3.207843137254903</c:v>
                </c:pt>
                <c:pt idx="34942">
                  <c:v>3.207843137254903</c:v>
                </c:pt>
                <c:pt idx="34943">
                  <c:v>3.207843137254903</c:v>
                </c:pt>
                <c:pt idx="34944">
                  <c:v>3.207843137254903</c:v>
                </c:pt>
                <c:pt idx="34945">
                  <c:v>3.207843137254903</c:v>
                </c:pt>
                <c:pt idx="34946">
                  <c:v>3.207843137254903</c:v>
                </c:pt>
                <c:pt idx="34947">
                  <c:v>3.207843137254903</c:v>
                </c:pt>
                <c:pt idx="34948">
                  <c:v>3.207843137254903</c:v>
                </c:pt>
                <c:pt idx="34949">
                  <c:v>3.207843137254903</c:v>
                </c:pt>
                <c:pt idx="34950">
                  <c:v>3.207843137254903</c:v>
                </c:pt>
                <c:pt idx="34951">
                  <c:v>3.2078431372549034</c:v>
                </c:pt>
                <c:pt idx="34952">
                  <c:v>3.2078431372549034</c:v>
                </c:pt>
                <c:pt idx="34953">
                  <c:v>3.207843137254903</c:v>
                </c:pt>
                <c:pt idx="34954">
                  <c:v>3.2078431372549026</c:v>
                </c:pt>
                <c:pt idx="34955">
                  <c:v>3.2078431372549026</c:v>
                </c:pt>
                <c:pt idx="34956">
                  <c:v>3.2078431372549026</c:v>
                </c:pt>
                <c:pt idx="34957">
                  <c:v>3.2078431372549026</c:v>
                </c:pt>
                <c:pt idx="34958">
                  <c:v>3.2078431372549026</c:v>
                </c:pt>
                <c:pt idx="34959">
                  <c:v>3.207843137254903</c:v>
                </c:pt>
                <c:pt idx="34960">
                  <c:v>3.2078431372549026</c:v>
                </c:pt>
                <c:pt idx="34961">
                  <c:v>3.2078431372549026</c:v>
                </c:pt>
                <c:pt idx="34962">
                  <c:v>3.207843137254903</c:v>
                </c:pt>
                <c:pt idx="34963">
                  <c:v>3.207843137254903</c:v>
                </c:pt>
                <c:pt idx="34964">
                  <c:v>3.207843137254903</c:v>
                </c:pt>
                <c:pt idx="34965">
                  <c:v>3.2078431372549026</c:v>
                </c:pt>
                <c:pt idx="34966">
                  <c:v>3.2078431372549026</c:v>
                </c:pt>
                <c:pt idx="34967">
                  <c:v>3.2078431372549026</c:v>
                </c:pt>
                <c:pt idx="34968">
                  <c:v>3.2078431372549026</c:v>
                </c:pt>
                <c:pt idx="34969">
                  <c:v>3.2078431372549026</c:v>
                </c:pt>
                <c:pt idx="34970">
                  <c:v>3.2078431372549026</c:v>
                </c:pt>
                <c:pt idx="34971">
                  <c:v>3.2078431372549026</c:v>
                </c:pt>
                <c:pt idx="34972">
                  <c:v>3.2078431372549021</c:v>
                </c:pt>
                <c:pt idx="34973">
                  <c:v>3.2078431372549021</c:v>
                </c:pt>
                <c:pt idx="34974">
                  <c:v>3.2078431372549026</c:v>
                </c:pt>
                <c:pt idx="34975">
                  <c:v>3.2078431372549026</c:v>
                </c:pt>
                <c:pt idx="34976">
                  <c:v>3.2078431372549026</c:v>
                </c:pt>
                <c:pt idx="34977">
                  <c:v>3.2078431372549026</c:v>
                </c:pt>
                <c:pt idx="34978">
                  <c:v>3.2078431372549026</c:v>
                </c:pt>
                <c:pt idx="34979">
                  <c:v>3.2078431372549021</c:v>
                </c:pt>
                <c:pt idx="34980">
                  <c:v>3.2078431372549021</c:v>
                </c:pt>
                <c:pt idx="34981">
                  <c:v>3.2078431372549026</c:v>
                </c:pt>
                <c:pt idx="34982">
                  <c:v>3.2078431372549026</c:v>
                </c:pt>
                <c:pt idx="34983">
                  <c:v>3.2078431372549021</c:v>
                </c:pt>
                <c:pt idx="34984">
                  <c:v>3.2078431372549021</c:v>
                </c:pt>
                <c:pt idx="34985">
                  <c:v>3.2078431372549021</c:v>
                </c:pt>
                <c:pt idx="34986">
                  <c:v>3.2078431372549021</c:v>
                </c:pt>
                <c:pt idx="34987">
                  <c:v>3.2078431372549026</c:v>
                </c:pt>
                <c:pt idx="34988">
                  <c:v>3.2078431372549026</c:v>
                </c:pt>
                <c:pt idx="34989">
                  <c:v>3.2078431372549026</c:v>
                </c:pt>
                <c:pt idx="34990">
                  <c:v>3.2078431372549026</c:v>
                </c:pt>
                <c:pt idx="34991">
                  <c:v>3.2078431372549026</c:v>
                </c:pt>
                <c:pt idx="34992">
                  <c:v>3.2078431372549026</c:v>
                </c:pt>
                <c:pt idx="34993">
                  <c:v>3.2078431372549021</c:v>
                </c:pt>
                <c:pt idx="34994">
                  <c:v>3.2078431372549021</c:v>
                </c:pt>
                <c:pt idx="34995">
                  <c:v>3.2078431372549021</c:v>
                </c:pt>
                <c:pt idx="34996">
                  <c:v>3.2078431372549021</c:v>
                </c:pt>
                <c:pt idx="34997">
                  <c:v>3.2076923076923083</c:v>
                </c:pt>
                <c:pt idx="34998">
                  <c:v>3.2073906485671198</c:v>
                </c:pt>
                <c:pt idx="34999">
                  <c:v>3.2069381598793365</c:v>
                </c:pt>
                <c:pt idx="35000">
                  <c:v>3.2064917043740579</c:v>
                </c:pt>
                <c:pt idx="35001">
                  <c:v>3.2060512820512828</c:v>
                </c:pt>
                <c:pt idx="35002">
                  <c:v>3.205309200603319</c:v>
                </c:pt>
                <c:pt idx="35003">
                  <c:v>3.2042654600301654</c:v>
                </c:pt>
                <c:pt idx="35004">
                  <c:v>3.2029200603318251</c:v>
                </c:pt>
                <c:pt idx="35005">
                  <c:v>3.20142383107089</c:v>
                </c:pt>
                <c:pt idx="35006">
                  <c:v>3.1997767722473602</c:v>
                </c:pt>
                <c:pt idx="35007">
                  <c:v>3.1979788838612362</c:v>
                </c:pt>
                <c:pt idx="35008">
                  <c:v>3.1960301659125183</c:v>
                </c:pt>
                <c:pt idx="35009">
                  <c:v>3.1939306184012057</c:v>
                </c:pt>
                <c:pt idx="35010">
                  <c:v>3.1916802413272993</c:v>
                </c:pt>
                <c:pt idx="35011">
                  <c:v>3.1892790346907982</c:v>
                </c:pt>
                <c:pt idx="35012">
                  <c:v>3.1867269984917037</c:v>
                </c:pt>
                <c:pt idx="35013">
                  <c:v>3.1840241327300145</c:v>
                </c:pt>
                <c:pt idx="35014">
                  <c:v>3.181170437405731</c:v>
                </c:pt>
                <c:pt idx="35015">
                  <c:v>3.1781659125188524</c:v>
                </c:pt>
                <c:pt idx="35016">
                  <c:v>3.1750105580693799</c:v>
                </c:pt>
                <c:pt idx="35017">
                  <c:v>3.1717043740573136</c:v>
                </c:pt>
                <c:pt idx="35018">
                  <c:v>3.1682473604826527</c:v>
                </c:pt>
                <c:pt idx="35019">
                  <c:v>3.1646395173453978</c:v>
                </c:pt>
                <c:pt idx="35020">
                  <c:v>3.1608808446455487</c:v>
                </c:pt>
                <c:pt idx="35021">
                  <c:v>3.1571221719456997</c:v>
                </c:pt>
                <c:pt idx="35022">
                  <c:v>3.1533634992458501</c:v>
                </c:pt>
                <c:pt idx="35023">
                  <c:v>3.1497556561085953</c:v>
                </c:pt>
                <c:pt idx="35024">
                  <c:v>3.1462986425339348</c:v>
                </c:pt>
                <c:pt idx="35025">
                  <c:v>3.1428355957767704</c:v>
                </c:pt>
                <c:pt idx="35026">
                  <c:v>3.1396681749622908</c:v>
                </c:pt>
                <c:pt idx="35027">
                  <c:v>3.136953242835594</c:v>
                </c:pt>
                <c:pt idx="35028">
                  <c:v>3.1348416289592742</c:v>
                </c:pt>
                <c:pt idx="35029">
                  <c:v>3.1333333333333311</c:v>
                </c:pt>
                <c:pt idx="35030">
                  <c:v>3.1324283559577655</c:v>
                </c:pt>
                <c:pt idx="35031">
                  <c:v>3.1319758672699827</c:v>
                </c:pt>
                <c:pt idx="35032">
                  <c:v>3.1319758672699822</c:v>
                </c:pt>
                <c:pt idx="35033">
                  <c:v>3.1322775263951717</c:v>
                </c:pt>
                <c:pt idx="35034">
                  <c:v>3.1328808446455483</c:v>
                </c:pt>
                <c:pt idx="35035">
                  <c:v>3.1337858220211134</c:v>
                </c:pt>
                <c:pt idx="35036">
                  <c:v>3.1349924585218676</c:v>
                </c:pt>
                <c:pt idx="35037">
                  <c:v>3.1365007541478107</c:v>
                </c:pt>
                <c:pt idx="35038">
                  <c:v>3.1383107088989419</c:v>
                </c:pt>
                <c:pt idx="35039">
                  <c:v>3.1404223227752617</c:v>
                </c:pt>
                <c:pt idx="35040">
                  <c:v>3.14283559577677</c:v>
                </c:pt>
                <c:pt idx="35041">
                  <c:v>3.1455505279034668</c:v>
                </c:pt>
                <c:pt idx="35042">
                  <c:v>3.1485671191553521</c:v>
                </c:pt>
                <c:pt idx="35043">
                  <c:v>3.151885369532426</c:v>
                </c:pt>
                <c:pt idx="35044">
                  <c:v>3.1553484162895904</c:v>
                </c:pt>
                <c:pt idx="35045">
                  <c:v>3.1589562594268452</c:v>
                </c:pt>
                <c:pt idx="35046">
                  <c:v>3.1628657616892886</c:v>
                </c:pt>
                <c:pt idx="35047">
                  <c:v>3.1669260935143262</c:v>
                </c:pt>
                <c:pt idx="35048">
                  <c:v>3.1711372549019581</c:v>
                </c:pt>
                <c:pt idx="35049">
                  <c:v>3.1756561085972823</c:v>
                </c:pt>
                <c:pt idx="35050">
                  <c:v>3.1801809954751104</c:v>
                </c:pt>
                <c:pt idx="35051">
                  <c:v>3.1847119155354418</c:v>
                </c:pt>
                <c:pt idx="35052">
                  <c:v>3.1889472096530889</c:v>
                </c:pt>
                <c:pt idx="35053">
                  <c:v>3.1928868778280508</c:v>
                </c:pt>
                <c:pt idx="35054">
                  <c:v>3.1965309200603289</c:v>
                </c:pt>
                <c:pt idx="35055">
                  <c:v>3.1998793363499218</c:v>
                </c:pt>
                <c:pt idx="35056">
                  <c:v>3.2029321266968296</c:v>
                </c:pt>
                <c:pt idx="35057">
                  <c:v>3.2056892911010531</c:v>
                </c:pt>
                <c:pt idx="35058">
                  <c:v>3.2081508295625913</c:v>
                </c:pt>
                <c:pt idx="35059">
                  <c:v>3.2104675716440392</c:v>
                </c:pt>
                <c:pt idx="35060">
                  <c:v>3.212639517345397</c:v>
                </c:pt>
                <c:pt idx="35061">
                  <c:v>3.2146666666666643</c:v>
                </c:pt>
                <c:pt idx="35062">
                  <c:v>3.2165490196078408</c:v>
                </c:pt>
                <c:pt idx="35063">
                  <c:v>3.2182865761689268</c:v>
                </c:pt>
                <c:pt idx="35064">
                  <c:v>3.2198793363499214</c:v>
                </c:pt>
                <c:pt idx="35065">
                  <c:v>3.2214781297134203</c:v>
                </c:pt>
                <c:pt idx="35066">
                  <c:v>3.2230829562594234</c:v>
                </c:pt>
                <c:pt idx="35067">
                  <c:v>3.2246938159879308</c:v>
                </c:pt>
                <c:pt idx="35068">
                  <c:v>3.2263107088989411</c:v>
                </c:pt>
                <c:pt idx="35069">
                  <c:v>3.2280904977375537</c:v>
                </c:pt>
                <c:pt idx="35070">
                  <c:v>3.2300331825037683</c:v>
                </c:pt>
                <c:pt idx="35071">
                  <c:v>3.2319819004524857</c:v>
                </c:pt>
                <c:pt idx="35072">
                  <c:v>3.2339366515837074</c:v>
                </c:pt>
                <c:pt idx="35073">
                  <c:v>3.2357405731523352</c:v>
                </c:pt>
                <c:pt idx="35074">
                  <c:v>3.2372368024132707</c:v>
                </c:pt>
                <c:pt idx="35075">
                  <c:v>3.2384253393665134</c:v>
                </c:pt>
                <c:pt idx="35076">
                  <c:v>3.2396078431372524</c:v>
                </c:pt>
                <c:pt idx="35077">
                  <c:v>3.2407843137254879</c:v>
                </c:pt>
                <c:pt idx="35078">
                  <c:v>3.2419547511312192</c:v>
                </c:pt>
                <c:pt idx="35079">
                  <c:v>3.2431191553544472</c:v>
                </c:pt>
                <c:pt idx="35080">
                  <c:v>3.2442775263951709</c:v>
                </c:pt>
                <c:pt idx="35081">
                  <c:v>3.2454298642533912</c:v>
                </c:pt>
                <c:pt idx="35082">
                  <c:v>3.2465761689291077</c:v>
                </c:pt>
                <c:pt idx="35083">
                  <c:v>3.2477164404223204</c:v>
                </c:pt>
                <c:pt idx="35084">
                  <c:v>3.2488506787330294</c:v>
                </c:pt>
                <c:pt idx="35085">
                  <c:v>3.2499788838612345</c:v>
                </c:pt>
                <c:pt idx="35086">
                  <c:v>3.2511010558069358</c:v>
                </c:pt>
                <c:pt idx="35087">
                  <c:v>3.2522171945701333</c:v>
                </c:pt>
                <c:pt idx="35088">
                  <c:v>3.2533273001508269</c:v>
                </c:pt>
                <c:pt idx="35089">
                  <c:v>3.2544313725490168</c:v>
                </c:pt>
                <c:pt idx="35090">
                  <c:v>3.2555294117647029</c:v>
                </c:pt>
                <c:pt idx="35091">
                  <c:v>3.2564705882352913</c:v>
                </c:pt>
                <c:pt idx="35092">
                  <c:v>3.2572549019607817</c:v>
                </c:pt>
                <c:pt idx="35093">
                  <c:v>3.2578823529411736</c:v>
                </c:pt>
                <c:pt idx="35094">
                  <c:v>3.2583529411764682</c:v>
                </c:pt>
                <c:pt idx="35095">
                  <c:v>3.2586666666666644</c:v>
                </c:pt>
                <c:pt idx="35096">
                  <c:v>3.258823529411762</c:v>
                </c:pt>
                <c:pt idx="35097">
                  <c:v>3.258823529411762</c:v>
                </c:pt>
                <c:pt idx="35098">
                  <c:v>3.2588235294117625</c:v>
                </c:pt>
                <c:pt idx="35099">
                  <c:v>3.2589743589743563</c:v>
                </c:pt>
                <c:pt idx="35100">
                  <c:v>3.2591191553544472</c:v>
                </c:pt>
                <c:pt idx="35101">
                  <c:v>3.2592579185520338</c:v>
                </c:pt>
                <c:pt idx="35102">
                  <c:v>3.2593906485671167</c:v>
                </c:pt>
                <c:pt idx="35103">
                  <c:v>3.2595173453996962</c:v>
                </c:pt>
                <c:pt idx="35104">
                  <c:v>3.2596380090497714</c:v>
                </c:pt>
                <c:pt idx="35105">
                  <c:v>3.2597526395173428</c:v>
                </c:pt>
                <c:pt idx="35106">
                  <c:v>3.2598612368024105</c:v>
                </c:pt>
                <c:pt idx="35107">
                  <c:v>3.2599638009049752</c:v>
                </c:pt>
                <c:pt idx="35108">
                  <c:v>3.2600603318250352</c:v>
                </c:pt>
                <c:pt idx="35109">
                  <c:v>3.2601508295625918</c:v>
                </c:pt>
                <c:pt idx="35110">
                  <c:v>3.2602352941176447</c:v>
                </c:pt>
                <c:pt idx="35111">
                  <c:v>3.2603137254901937</c:v>
                </c:pt>
                <c:pt idx="35112">
                  <c:v>3.2603861236802389</c:v>
                </c:pt>
                <c:pt idx="35113">
                  <c:v>3.2604524886877804</c:v>
                </c:pt>
                <c:pt idx="35114">
                  <c:v>3.2605128205128175</c:v>
                </c:pt>
                <c:pt idx="35115">
                  <c:v>3.2605671191553518</c:v>
                </c:pt>
                <c:pt idx="35116">
                  <c:v>3.2606153846153823</c:v>
                </c:pt>
                <c:pt idx="35117">
                  <c:v>3.2606576168929085</c:v>
                </c:pt>
                <c:pt idx="35118">
                  <c:v>3.2606938159879313</c:v>
                </c:pt>
                <c:pt idx="35119">
                  <c:v>3.2607239819004494</c:v>
                </c:pt>
                <c:pt idx="35120">
                  <c:v>3.2607481146304647</c:v>
                </c:pt>
                <c:pt idx="35121">
                  <c:v>3.2607662141779765</c:v>
                </c:pt>
                <c:pt idx="35122">
                  <c:v>3.2607782805429841</c:v>
                </c:pt>
                <c:pt idx="35123">
                  <c:v>3.2607843137254875</c:v>
                </c:pt>
                <c:pt idx="35124">
                  <c:v>3.2606274509803894</c:v>
                </c:pt>
                <c:pt idx="35125">
                  <c:v>3.2603137254901937</c:v>
                </c:pt>
                <c:pt idx="35126">
                  <c:v>3.2598431372548995</c:v>
                </c:pt>
                <c:pt idx="35127">
                  <c:v>3.2590648567119134</c:v>
                </c:pt>
                <c:pt idx="35128">
                  <c:v>3.2579788838612345</c:v>
                </c:pt>
                <c:pt idx="35129">
                  <c:v>3.2565852187028632</c:v>
                </c:pt>
                <c:pt idx="35130">
                  <c:v>3.2548838612367996</c:v>
                </c:pt>
                <c:pt idx="35131">
                  <c:v>3.2528748114630441</c:v>
                </c:pt>
                <c:pt idx="35132">
                  <c:v>3.2505580693815963</c:v>
                </c:pt>
                <c:pt idx="35133">
                  <c:v>3.2479336349924557</c:v>
                </c:pt>
                <c:pt idx="35134">
                  <c:v>3.2451583710407212</c:v>
                </c:pt>
                <c:pt idx="35135">
                  <c:v>3.2422322775263925</c:v>
                </c:pt>
                <c:pt idx="35136">
                  <c:v>3.2390045248868753</c:v>
                </c:pt>
                <c:pt idx="35137">
                  <c:v>3.2354751131221691</c:v>
                </c:pt>
                <c:pt idx="35138">
                  <c:v>3.2316440422322752</c:v>
                </c:pt>
                <c:pt idx="35139">
                  <c:v>3.2275113122171919</c:v>
                </c:pt>
                <c:pt idx="35140">
                  <c:v>3.223076923076921</c:v>
                </c:pt>
                <c:pt idx="35141">
                  <c:v>3.2183408748114601</c:v>
                </c:pt>
                <c:pt idx="35142">
                  <c:v>3.2133031674208117</c:v>
                </c:pt>
                <c:pt idx="35143">
                  <c:v>3.2079638009049747</c:v>
                </c:pt>
                <c:pt idx="35144">
                  <c:v>3.2023227752639492</c:v>
                </c:pt>
                <c:pt idx="35145">
                  <c:v>3.1963800904977351</c:v>
                </c:pt>
                <c:pt idx="35146">
                  <c:v>3.190135746606332</c:v>
                </c:pt>
                <c:pt idx="35147">
                  <c:v>3.1835897435897409</c:v>
                </c:pt>
                <c:pt idx="35148">
                  <c:v>3.1767420814479612</c:v>
                </c:pt>
                <c:pt idx="35149">
                  <c:v>3.1699064856711892</c:v>
                </c:pt>
                <c:pt idx="35150">
                  <c:v>3.1630829562594247</c:v>
                </c:pt>
                <c:pt idx="35151">
                  <c:v>3.1562714932126674</c:v>
                </c:pt>
                <c:pt idx="35152">
                  <c:v>3.1494720965309182</c:v>
                </c:pt>
                <c:pt idx="35153">
                  <c:v>3.1428355957767704</c:v>
                </c:pt>
                <c:pt idx="35154">
                  <c:v>3.1363619909502241</c:v>
                </c:pt>
                <c:pt idx="35155">
                  <c:v>3.1300512820512796</c:v>
                </c:pt>
                <c:pt idx="35156">
                  <c:v>3.1239034690799374</c:v>
                </c:pt>
                <c:pt idx="35157">
                  <c:v>3.1179185520361972</c:v>
                </c:pt>
                <c:pt idx="35158">
                  <c:v>3.1120965309200588</c:v>
                </c:pt>
                <c:pt idx="35159">
                  <c:v>3.1062805429864238</c:v>
                </c:pt>
                <c:pt idx="35160">
                  <c:v>3.1004705882352925</c:v>
                </c:pt>
                <c:pt idx="35161">
                  <c:v>3.0946666666666647</c:v>
                </c:pt>
                <c:pt idx="35162">
                  <c:v>3.0890196078431349</c:v>
                </c:pt>
                <c:pt idx="35163">
                  <c:v>3.0835294117647036</c:v>
                </c:pt>
                <c:pt idx="35164">
                  <c:v>3.0781960784313704</c:v>
                </c:pt>
                <c:pt idx="35165">
                  <c:v>3.0731704374057296</c:v>
                </c:pt>
                <c:pt idx="35166">
                  <c:v>3.0684524886877811</c:v>
                </c:pt>
                <c:pt idx="35167">
                  <c:v>3.0640422322775245</c:v>
                </c:pt>
                <c:pt idx="35168">
                  <c:v>3.0599396681749598</c:v>
                </c:pt>
                <c:pt idx="35169">
                  <c:v>3.0561447963800883</c:v>
                </c:pt>
                <c:pt idx="35170">
                  <c:v>3.0526576168929092</c:v>
                </c:pt>
                <c:pt idx="35171">
                  <c:v>3.0494781297134224</c:v>
                </c:pt>
                <c:pt idx="35172">
                  <c:v>3.046606334841627</c:v>
                </c:pt>
                <c:pt idx="35173">
                  <c:v>3.0440422322775245</c:v>
                </c:pt>
                <c:pt idx="35174">
                  <c:v>3.0416289592760162</c:v>
                </c:pt>
                <c:pt idx="35175">
                  <c:v>3.0393665158371022</c:v>
                </c:pt>
                <c:pt idx="35176">
                  <c:v>3.0372549019607828</c:v>
                </c:pt>
                <c:pt idx="35177">
                  <c:v>3.0352941176470569</c:v>
                </c:pt>
                <c:pt idx="35178">
                  <c:v>3.0334841628959266</c:v>
                </c:pt>
                <c:pt idx="35179">
                  <c:v>3.0316681749622916</c:v>
                </c:pt>
                <c:pt idx="35180">
                  <c:v>3.0298461538461523</c:v>
                </c:pt>
                <c:pt idx="35181">
                  <c:v>3.0280180995475097</c:v>
                </c:pt>
                <c:pt idx="35182">
                  <c:v>3.0261840120663646</c:v>
                </c:pt>
                <c:pt idx="35183">
                  <c:v>3.0243438914027143</c:v>
                </c:pt>
                <c:pt idx="35184">
                  <c:v>3.0224977375565603</c:v>
                </c:pt>
                <c:pt idx="35185">
                  <c:v>3.0206455505279028</c:v>
                </c:pt>
                <c:pt idx="35186">
                  <c:v>3.0187873303167416</c:v>
                </c:pt>
                <c:pt idx="35187">
                  <c:v>3.0169230769230766</c:v>
                </c:pt>
                <c:pt idx="35188">
                  <c:v>3.0150527903469073</c:v>
                </c:pt>
                <c:pt idx="35189">
                  <c:v>3.0131764705882351</c:v>
                </c:pt>
                <c:pt idx="35190">
                  <c:v>3.0112941176470587</c:v>
                </c:pt>
                <c:pt idx="35191">
                  <c:v>3.0094117647058822</c:v>
                </c:pt>
                <c:pt idx="35192">
                  <c:v>3.0075294117647058</c:v>
                </c:pt>
                <c:pt idx="35193">
                  <c:v>3.0056470588235293</c:v>
                </c:pt>
                <c:pt idx="35194">
                  <c:v>3.0037647058823533</c:v>
                </c:pt>
                <c:pt idx="35195">
                  <c:v>3.0018823529411764</c:v>
                </c:pt>
                <c:pt idx="35196">
                  <c:v>3.0000000000000004</c:v>
                </c:pt>
                <c:pt idx="35197">
                  <c:v>2.998117647058824</c:v>
                </c:pt>
                <c:pt idx="35198">
                  <c:v>2.9962352941176476</c:v>
                </c:pt>
                <c:pt idx="35199">
                  <c:v>2.9943529411764711</c:v>
                </c:pt>
                <c:pt idx="35200">
                  <c:v>2.9924705882352951</c:v>
                </c:pt>
                <c:pt idx="35201">
                  <c:v>2.9907390648567125</c:v>
                </c:pt>
                <c:pt idx="35202">
                  <c:v>2.989158371040725</c:v>
                </c:pt>
                <c:pt idx="35203">
                  <c:v>2.9877285067873314</c:v>
                </c:pt>
                <c:pt idx="35204">
                  <c:v>2.9866063348416301</c:v>
                </c:pt>
                <c:pt idx="35205">
                  <c:v>2.9857918552036211</c:v>
                </c:pt>
                <c:pt idx="35206">
                  <c:v>2.9852850678733045</c:v>
                </c:pt>
                <c:pt idx="35207">
                  <c:v>2.9850859728506802</c:v>
                </c:pt>
                <c:pt idx="35208">
                  <c:v>2.9851945701357474</c:v>
                </c:pt>
                <c:pt idx="35209">
                  <c:v>2.9856108597285078</c:v>
                </c:pt>
                <c:pt idx="35210">
                  <c:v>2.9863348416289601</c:v>
                </c:pt>
                <c:pt idx="35211">
                  <c:v>2.9873665158371048</c:v>
                </c:pt>
                <c:pt idx="35212">
                  <c:v>2.9887058823529422</c:v>
                </c:pt>
                <c:pt idx="35213">
                  <c:v>2.9903529411764715</c:v>
                </c:pt>
                <c:pt idx="35214">
                  <c:v>2.9923076923076932</c:v>
                </c:pt>
                <c:pt idx="35215">
                  <c:v>2.9945701357466072</c:v>
                </c:pt>
                <c:pt idx="35216">
                  <c:v>2.9968265460030175</c:v>
                </c:pt>
                <c:pt idx="35217">
                  <c:v>2.9990769230769243</c:v>
                </c:pt>
                <c:pt idx="35218">
                  <c:v>3.0013212669683269</c:v>
                </c:pt>
                <c:pt idx="35219">
                  <c:v>3.0035595776772261</c:v>
                </c:pt>
                <c:pt idx="35220">
                  <c:v>3.0057918552036211</c:v>
                </c:pt>
                <c:pt idx="35221">
                  <c:v>3.0080180995475123</c:v>
                </c:pt>
                <c:pt idx="35222">
                  <c:v>3.0102383107088997</c:v>
                </c:pt>
                <c:pt idx="35223">
                  <c:v>3.0124524886877837</c:v>
                </c:pt>
                <c:pt idx="35224">
                  <c:v>3.0146606334841635</c:v>
                </c:pt>
                <c:pt idx="35225">
                  <c:v>3.0167119155354456</c:v>
                </c:pt>
                <c:pt idx="35226">
                  <c:v>3.0187631975867273</c:v>
                </c:pt>
                <c:pt idx="35227">
                  <c:v>3.0206636500754147</c:v>
                </c:pt>
                <c:pt idx="35228">
                  <c:v>3.0224132730015083</c:v>
                </c:pt>
                <c:pt idx="35229">
                  <c:v>3.0240120663650072</c:v>
                </c:pt>
                <c:pt idx="35230">
                  <c:v>3.0254600301659118</c:v>
                </c:pt>
                <c:pt idx="35231">
                  <c:v>3.026757164404223</c:v>
                </c:pt>
                <c:pt idx="35232">
                  <c:v>3.0279034690799396</c:v>
                </c:pt>
                <c:pt idx="35233">
                  <c:v>3.0288989441930623</c:v>
                </c:pt>
                <c:pt idx="35234">
                  <c:v>3.0297435897435898</c:v>
                </c:pt>
                <c:pt idx="35235">
                  <c:v>3.0304374057315235</c:v>
                </c:pt>
                <c:pt idx="35236">
                  <c:v>3.030980392156863</c:v>
                </c:pt>
                <c:pt idx="35237">
                  <c:v>3.0313725490196082</c:v>
                </c:pt>
                <c:pt idx="35238">
                  <c:v>3.0316138763197591</c:v>
                </c:pt>
                <c:pt idx="35239">
                  <c:v>3.0317043740573153</c:v>
                </c:pt>
                <c:pt idx="35240">
                  <c:v>3.0316440422322777</c:v>
                </c:pt>
                <c:pt idx="35241">
                  <c:v>3.0315897435897434</c:v>
                </c:pt>
                <c:pt idx="35242">
                  <c:v>3.0315414781297134</c:v>
                </c:pt>
                <c:pt idx="35243">
                  <c:v>3.0314992458521868</c:v>
                </c:pt>
                <c:pt idx="35244">
                  <c:v>3.0314630467571644</c:v>
                </c:pt>
                <c:pt idx="35245">
                  <c:v>3.0314328808446454</c:v>
                </c:pt>
                <c:pt idx="35246">
                  <c:v>3.0314087481146306</c:v>
                </c:pt>
                <c:pt idx="35247">
                  <c:v>3.0313906485671192</c:v>
                </c:pt>
                <c:pt idx="35248">
                  <c:v>3.031378582202112</c:v>
                </c:pt>
                <c:pt idx="35249">
                  <c:v>3.0313725490196082</c:v>
                </c:pt>
                <c:pt idx="35250">
                  <c:v>3.0313725490196082</c:v>
                </c:pt>
                <c:pt idx="35251">
                  <c:v>3.0313725490196082</c:v>
                </c:pt>
                <c:pt idx="35252">
                  <c:v>3.0313725490196082</c:v>
                </c:pt>
                <c:pt idx="35253">
                  <c:v>3.0313725490196082</c:v>
                </c:pt>
                <c:pt idx="35254">
                  <c:v>3.0313725490196082</c:v>
                </c:pt>
                <c:pt idx="35255">
                  <c:v>3.0313725490196082</c:v>
                </c:pt>
                <c:pt idx="35256">
                  <c:v>3.0313725490196082</c:v>
                </c:pt>
                <c:pt idx="35257">
                  <c:v>3.0315233785822024</c:v>
                </c:pt>
                <c:pt idx="35258">
                  <c:v>3.0318250377073905</c:v>
                </c:pt>
                <c:pt idx="35259">
                  <c:v>3.0322775263951742</c:v>
                </c:pt>
                <c:pt idx="35260">
                  <c:v>3.0327300150829566</c:v>
                </c:pt>
                <c:pt idx="35261">
                  <c:v>3.0331825037707394</c:v>
                </c:pt>
                <c:pt idx="35262">
                  <c:v>3.0336349924585222</c:v>
                </c:pt>
                <c:pt idx="35263">
                  <c:v>3.034087481146305</c:v>
                </c:pt>
                <c:pt idx="35264">
                  <c:v>3.0343831070889897</c:v>
                </c:pt>
                <c:pt idx="35265">
                  <c:v>3.0345218702865764</c:v>
                </c:pt>
                <c:pt idx="35266">
                  <c:v>3.034503770739065</c:v>
                </c:pt>
                <c:pt idx="35267">
                  <c:v>3.0344856711915544</c:v>
                </c:pt>
                <c:pt idx="35268">
                  <c:v>3.0344675716440426</c:v>
                </c:pt>
                <c:pt idx="35269">
                  <c:v>3.0344494720965312</c:v>
                </c:pt>
                <c:pt idx="35270">
                  <c:v>3.0344313725490197</c:v>
                </c:pt>
                <c:pt idx="35271">
                  <c:v>3.0344132730015088</c:v>
                </c:pt>
                <c:pt idx="35272">
                  <c:v>3.0343951734539973</c:v>
                </c:pt>
                <c:pt idx="35273">
                  <c:v>3.0343770739064859</c:v>
                </c:pt>
                <c:pt idx="35274">
                  <c:v>3.0343589743589745</c:v>
                </c:pt>
                <c:pt idx="35275">
                  <c:v>3.0343408748114635</c:v>
                </c:pt>
                <c:pt idx="35276">
                  <c:v>3.0343227752639521</c:v>
                </c:pt>
                <c:pt idx="35277">
                  <c:v>3.0343046757164407</c:v>
                </c:pt>
                <c:pt idx="35278">
                  <c:v>3.0342865761689293</c:v>
                </c:pt>
                <c:pt idx="35279">
                  <c:v>3.0342684766214183</c:v>
                </c:pt>
                <c:pt idx="35280">
                  <c:v>3.0342503770739073</c:v>
                </c:pt>
                <c:pt idx="35281">
                  <c:v>3.0339306184012069</c:v>
                </c:pt>
                <c:pt idx="35282">
                  <c:v>3.0333092006033189</c:v>
                </c:pt>
                <c:pt idx="35283">
                  <c:v>3.0322352941176476</c:v>
                </c:pt>
                <c:pt idx="35284">
                  <c:v>3.0307088989441935</c:v>
                </c:pt>
                <c:pt idx="35285">
                  <c:v>3.0287300150829566</c:v>
                </c:pt>
                <c:pt idx="35286">
                  <c:v>3.0264494720965311</c:v>
                </c:pt>
                <c:pt idx="35287">
                  <c:v>3.0238672699849176</c:v>
                </c:pt>
                <c:pt idx="35288">
                  <c:v>3.0209834087481156</c:v>
                </c:pt>
                <c:pt idx="35289">
                  <c:v>3.0179547511312221</c:v>
                </c:pt>
                <c:pt idx="35290">
                  <c:v>3.0147812971342387</c:v>
                </c:pt>
                <c:pt idx="35291">
                  <c:v>3.0114630467571648</c:v>
                </c:pt>
                <c:pt idx="35292">
                  <c:v>3.0078431372549024</c:v>
                </c:pt>
                <c:pt idx="35293">
                  <c:v>3.0039215686274514</c:v>
                </c:pt>
                <c:pt idx="35294">
                  <c:v>2.9996983408748119</c:v>
                </c:pt>
                <c:pt idx="35295">
                  <c:v>2.9951734539969839</c:v>
                </c:pt>
                <c:pt idx="35296">
                  <c:v>2.9903469079939673</c:v>
                </c:pt>
                <c:pt idx="35297">
                  <c:v>2.9852187028657617</c:v>
                </c:pt>
                <c:pt idx="35298">
                  <c:v>2.9797888386123685</c:v>
                </c:pt>
                <c:pt idx="35299">
                  <c:v>2.9742141779788844</c:v>
                </c:pt>
                <c:pt idx="35300">
                  <c:v>2.9684947209653094</c:v>
                </c:pt>
                <c:pt idx="35301">
                  <c:v>2.9626304675716439</c:v>
                </c:pt>
                <c:pt idx="35302">
                  <c:v>2.9566214177978885</c:v>
                </c:pt>
                <c:pt idx="35303">
                  <c:v>2.9504675716440429</c:v>
                </c:pt>
                <c:pt idx="35304">
                  <c:v>2.944012066365008</c:v>
                </c:pt>
                <c:pt idx="35305">
                  <c:v>2.9375565610859735</c:v>
                </c:pt>
                <c:pt idx="35306">
                  <c:v>2.9311010558069386</c:v>
                </c:pt>
                <c:pt idx="35307">
                  <c:v>2.9249472096530926</c:v>
                </c:pt>
                <c:pt idx="35308">
                  <c:v>2.9190950226244348</c:v>
                </c:pt>
                <c:pt idx="35309">
                  <c:v>2.9135444947209659</c:v>
                </c:pt>
                <c:pt idx="35310">
                  <c:v>2.9082956259426846</c:v>
                </c:pt>
                <c:pt idx="35311">
                  <c:v>2.9033484162895928</c:v>
                </c:pt>
                <c:pt idx="35312">
                  <c:v>2.89870286576169</c:v>
                </c:pt>
                <c:pt idx="35313">
                  <c:v>2.8943589743589748</c:v>
                </c:pt>
                <c:pt idx="35314">
                  <c:v>2.8903167420814491</c:v>
                </c:pt>
                <c:pt idx="35315">
                  <c:v>2.8865761689291105</c:v>
                </c:pt>
                <c:pt idx="35316">
                  <c:v>2.8831372549019614</c:v>
                </c:pt>
                <c:pt idx="35317">
                  <c:v>2.8800000000000008</c:v>
                </c:pt>
                <c:pt idx="35318">
                  <c:v>2.8771644042232283</c:v>
                </c:pt>
                <c:pt idx="35319">
                  <c:v>2.8746304675716448</c:v>
                </c:pt>
                <c:pt idx="35320">
                  <c:v>2.8723981900452502</c:v>
                </c:pt>
                <c:pt idx="35321">
                  <c:v>2.8704675716440433</c:v>
                </c:pt>
                <c:pt idx="35322">
                  <c:v>2.8688386123680254</c:v>
                </c:pt>
                <c:pt idx="35323">
                  <c:v>2.8675113122171951</c:v>
                </c:pt>
                <c:pt idx="35324">
                  <c:v>2.8661719457013581</c:v>
                </c:pt>
                <c:pt idx="35325">
                  <c:v>2.8648205128205131</c:v>
                </c:pt>
                <c:pt idx="35326">
                  <c:v>2.8634570135746613</c:v>
                </c:pt>
                <c:pt idx="35327">
                  <c:v>2.862081447963801</c:v>
                </c:pt>
                <c:pt idx="35328">
                  <c:v>2.8608506787330326</c:v>
                </c:pt>
                <c:pt idx="35329">
                  <c:v>2.8599215686274517</c:v>
                </c:pt>
                <c:pt idx="35330">
                  <c:v>2.8592941176470594</c:v>
                </c:pt>
                <c:pt idx="35331">
                  <c:v>2.8586666666666676</c:v>
                </c:pt>
                <c:pt idx="35332">
                  <c:v>2.8580392156862753</c:v>
                </c:pt>
                <c:pt idx="35333">
                  <c:v>2.8574117647058834</c:v>
                </c:pt>
                <c:pt idx="35334">
                  <c:v>2.8567843137254916</c:v>
                </c:pt>
                <c:pt idx="35335">
                  <c:v>2.8561568627450993</c:v>
                </c:pt>
                <c:pt idx="35336">
                  <c:v>2.855529411764707</c:v>
                </c:pt>
                <c:pt idx="35337">
                  <c:v>2.8549019607843151</c:v>
                </c:pt>
                <c:pt idx="35338">
                  <c:v>2.8542745098039224</c:v>
                </c:pt>
                <c:pt idx="35339">
                  <c:v>2.8536470588235305</c:v>
                </c:pt>
                <c:pt idx="35340">
                  <c:v>2.8530196078431382</c:v>
                </c:pt>
                <c:pt idx="35341">
                  <c:v>2.8523921568627459</c:v>
                </c:pt>
                <c:pt idx="35342">
                  <c:v>2.8517647058823536</c:v>
                </c:pt>
                <c:pt idx="35343">
                  <c:v>2.8511372549019618</c:v>
                </c:pt>
                <c:pt idx="35344">
                  <c:v>2.8505098039215695</c:v>
                </c:pt>
                <c:pt idx="35345">
                  <c:v>2.8498823529411776</c:v>
                </c:pt>
                <c:pt idx="35346">
                  <c:v>2.8492549019607853</c:v>
                </c:pt>
                <c:pt idx="35347">
                  <c:v>2.848627450980393</c:v>
                </c:pt>
                <c:pt idx="35348">
                  <c:v>2.8480000000000012</c:v>
                </c:pt>
                <c:pt idx="35349">
                  <c:v>2.847529411764707</c:v>
                </c:pt>
                <c:pt idx="35350">
                  <c:v>2.8472156862745108</c:v>
                </c:pt>
                <c:pt idx="35351">
                  <c:v>2.8470588235294128</c:v>
                </c:pt>
                <c:pt idx="35352">
                  <c:v>2.8470588235294128</c:v>
                </c:pt>
                <c:pt idx="35353">
                  <c:v>2.8470588235294128</c:v>
                </c:pt>
                <c:pt idx="35354">
                  <c:v>2.8470588235294128</c:v>
                </c:pt>
                <c:pt idx="35355">
                  <c:v>2.8472156862745108</c:v>
                </c:pt>
                <c:pt idx="35356">
                  <c:v>2.847529411764707</c:v>
                </c:pt>
                <c:pt idx="35357">
                  <c:v>2.8480000000000012</c:v>
                </c:pt>
                <c:pt idx="35358">
                  <c:v>2.848627450980393</c:v>
                </c:pt>
                <c:pt idx="35359">
                  <c:v>2.8494117647058834</c:v>
                </c:pt>
                <c:pt idx="35360">
                  <c:v>2.8503529411764719</c:v>
                </c:pt>
                <c:pt idx="35361">
                  <c:v>2.8514509803921579</c:v>
                </c:pt>
                <c:pt idx="35362">
                  <c:v>2.8527058823529421</c:v>
                </c:pt>
                <c:pt idx="35363">
                  <c:v>2.8541176470588248</c:v>
                </c:pt>
                <c:pt idx="35364">
                  <c:v>2.8556862745098051</c:v>
                </c:pt>
                <c:pt idx="35365">
                  <c:v>2.8574117647058834</c:v>
                </c:pt>
                <c:pt idx="35366">
                  <c:v>2.8592941176470599</c:v>
                </c:pt>
                <c:pt idx="35367">
                  <c:v>2.8613333333333344</c:v>
                </c:pt>
                <c:pt idx="35368">
                  <c:v>2.863529411764707</c:v>
                </c:pt>
                <c:pt idx="35369">
                  <c:v>2.8658823529411777</c:v>
                </c:pt>
                <c:pt idx="35370">
                  <c:v>2.868392156862746</c:v>
                </c:pt>
                <c:pt idx="35371">
                  <c:v>2.8710588235294128</c:v>
                </c:pt>
                <c:pt idx="35372">
                  <c:v>2.8738823529411777</c:v>
                </c:pt>
                <c:pt idx="35373">
                  <c:v>2.8768627450980402</c:v>
                </c:pt>
                <c:pt idx="35374">
                  <c:v>2.8800000000000008</c:v>
                </c:pt>
                <c:pt idx="35375">
                  <c:v>2.8832941176470599</c:v>
                </c:pt>
                <c:pt idx="35376">
                  <c:v>2.8867450980392166</c:v>
                </c:pt>
                <c:pt idx="35377">
                  <c:v>2.8903529411764715</c:v>
                </c:pt>
                <c:pt idx="35378">
                  <c:v>2.8941176470588243</c:v>
                </c:pt>
                <c:pt idx="35379">
                  <c:v>2.8980392156862753</c:v>
                </c:pt>
                <c:pt idx="35380">
                  <c:v>2.9019607843137263</c:v>
                </c:pt>
                <c:pt idx="35381">
                  <c:v>2.9058823529411772</c:v>
                </c:pt>
                <c:pt idx="35382">
                  <c:v>2.9098039215686282</c:v>
                </c:pt>
                <c:pt idx="35383">
                  <c:v>2.9137254901960792</c:v>
                </c:pt>
                <c:pt idx="35384">
                  <c:v>2.9176470588235301</c:v>
                </c:pt>
                <c:pt idx="35385">
                  <c:v>2.9215686274509811</c:v>
                </c:pt>
                <c:pt idx="35386">
                  <c:v>2.9254901960784321</c:v>
                </c:pt>
                <c:pt idx="35387">
                  <c:v>2.929411764705883</c:v>
                </c:pt>
                <c:pt idx="35388">
                  <c:v>2.933333333333334</c:v>
                </c:pt>
                <c:pt idx="35389">
                  <c:v>2.9370980392156869</c:v>
                </c:pt>
                <c:pt idx="35390">
                  <c:v>2.9407058823529422</c:v>
                </c:pt>
                <c:pt idx="35391">
                  <c:v>2.9441568627450989</c:v>
                </c:pt>
                <c:pt idx="35392">
                  <c:v>2.9472941176470595</c:v>
                </c:pt>
                <c:pt idx="35393">
                  <c:v>2.950117647058824</c:v>
                </c:pt>
                <c:pt idx="35394">
                  <c:v>2.9526274509803927</c:v>
                </c:pt>
                <c:pt idx="35395">
                  <c:v>2.9549803921568634</c:v>
                </c:pt>
                <c:pt idx="35396">
                  <c:v>2.9571764705882355</c:v>
                </c:pt>
                <c:pt idx="35397">
                  <c:v>2.95921568627451</c:v>
                </c:pt>
                <c:pt idx="35398">
                  <c:v>2.9610980392156865</c:v>
                </c:pt>
                <c:pt idx="35399">
                  <c:v>2.9628235294117649</c:v>
                </c:pt>
                <c:pt idx="35400">
                  <c:v>2.9643921568627452</c:v>
                </c:pt>
                <c:pt idx="35401">
                  <c:v>2.9656530920060336</c:v>
                </c:pt>
                <c:pt idx="35402">
                  <c:v>2.9666063348416292</c:v>
                </c:pt>
                <c:pt idx="35403">
                  <c:v>2.967251885369532</c:v>
                </c:pt>
                <c:pt idx="35404">
                  <c:v>2.9675897435897434</c:v>
                </c:pt>
                <c:pt idx="35405">
                  <c:v>2.967619909502262</c:v>
                </c:pt>
                <c:pt idx="35406">
                  <c:v>2.9674932126696825</c:v>
                </c:pt>
                <c:pt idx="35407">
                  <c:v>2.9672096530920054</c:v>
                </c:pt>
                <c:pt idx="35408">
                  <c:v>2.9667692307692297</c:v>
                </c:pt>
                <c:pt idx="35409">
                  <c:v>2.966171945701356</c:v>
                </c:pt>
                <c:pt idx="35410">
                  <c:v>2.9654177978883847</c:v>
                </c:pt>
                <c:pt idx="35411">
                  <c:v>2.9645067873303153</c:v>
                </c:pt>
                <c:pt idx="35412">
                  <c:v>2.9634389140271478</c:v>
                </c:pt>
                <c:pt idx="35413">
                  <c:v>2.9622141779788818</c:v>
                </c:pt>
                <c:pt idx="35414">
                  <c:v>2.9609894419306162</c:v>
                </c:pt>
                <c:pt idx="35415">
                  <c:v>2.9597647058823506</c:v>
                </c:pt>
                <c:pt idx="35416">
                  <c:v>2.9585399698340851</c:v>
                </c:pt>
                <c:pt idx="35417">
                  <c:v>2.9574720965309176</c:v>
                </c:pt>
                <c:pt idx="35418">
                  <c:v>2.9565610859728482</c:v>
                </c:pt>
                <c:pt idx="35419">
                  <c:v>2.9558069381598764</c:v>
                </c:pt>
                <c:pt idx="35420">
                  <c:v>2.955052790346905</c:v>
                </c:pt>
                <c:pt idx="35421">
                  <c:v>2.9542986425339333</c:v>
                </c:pt>
                <c:pt idx="35422">
                  <c:v>2.9535444947209619</c:v>
                </c:pt>
                <c:pt idx="35423">
                  <c:v>2.9527903469079906</c:v>
                </c:pt>
                <c:pt idx="35424">
                  <c:v>2.9520361990950188</c:v>
                </c:pt>
                <c:pt idx="35425">
                  <c:v>2.9512820512820475</c:v>
                </c:pt>
                <c:pt idx="35426">
                  <c:v>2.9505279034690757</c:v>
                </c:pt>
                <c:pt idx="35427">
                  <c:v>2.9499245852186986</c:v>
                </c:pt>
                <c:pt idx="35428">
                  <c:v>2.9494720965309158</c:v>
                </c:pt>
                <c:pt idx="35429">
                  <c:v>2.9491704374057273</c:v>
                </c:pt>
                <c:pt idx="35430">
                  <c:v>2.949019607843133</c:v>
                </c:pt>
                <c:pt idx="35431">
                  <c:v>2.949019607843133</c:v>
                </c:pt>
                <c:pt idx="35432">
                  <c:v>2.949019607843133</c:v>
                </c:pt>
                <c:pt idx="35433">
                  <c:v>2.949019607843133</c:v>
                </c:pt>
                <c:pt idx="35434">
                  <c:v>2.9491764705882311</c:v>
                </c:pt>
                <c:pt idx="35435">
                  <c:v>2.9494901960784272</c:v>
                </c:pt>
                <c:pt idx="35436">
                  <c:v>2.949960784313721</c:v>
                </c:pt>
                <c:pt idx="35437">
                  <c:v>2.9505882352941133</c:v>
                </c:pt>
                <c:pt idx="35438">
                  <c:v>2.9513725490196037</c:v>
                </c:pt>
                <c:pt idx="35439">
                  <c:v>2.952162895927597</c:v>
                </c:pt>
                <c:pt idx="35440">
                  <c:v>2.9529592760180949</c:v>
                </c:pt>
                <c:pt idx="35441">
                  <c:v>2.9537616892910963</c:v>
                </c:pt>
                <c:pt idx="35442">
                  <c:v>2.9547209653091957</c:v>
                </c:pt>
                <c:pt idx="35443">
                  <c:v>2.9558371040723932</c:v>
                </c:pt>
                <c:pt idx="35444">
                  <c:v>2.9571101055806888</c:v>
                </c:pt>
                <c:pt idx="35445">
                  <c:v>2.9585399698340824</c:v>
                </c:pt>
                <c:pt idx="35446">
                  <c:v>2.959969834087476</c:v>
                </c:pt>
                <c:pt idx="35447">
                  <c:v>2.9613996983408697</c:v>
                </c:pt>
                <c:pt idx="35448">
                  <c:v>2.9628295625942629</c:v>
                </c:pt>
                <c:pt idx="35449">
                  <c:v>2.9642594268476565</c:v>
                </c:pt>
                <c:pt idx="35450">
                  <c:v>2.9656892911010502</c:v>
                </c:pt>
                <c:pt idx="35451">
                  <c:v>2.9671191553544438</c:v>
                </c:pt>
                <c:pt idx="35452">
                  <c:v>2.968549019607837</c:v>
                </c:pt>
                <c:pt idx="35453">
                  <c:v>2.9699788838612307</c:v>
                </c:pt>
                <c:pt idx="35454">
                  <c:v>2.9714087481146243</c:v>
                </c:pt>
                <c:pt idx="35455">
                  <c:v>2.9728386123680179</c:v>
                </c:pt>
                <c:pt idx="35456">
                  <c:v>2.9741176470588169</c:v>
                </c:pt>
                <c:pt idx="35457">
                  <c:v>2.9752458521870224</c:v>
                </c:pt>
                <c:pt idx="35458">
                  <c:v>2.9762232277526333</c:v>
                </c:pt>
                <c:pt idx="35459">
                  <c:v>2.9768929110105513</c:v>
                </c:pt>
                <c:pt idx="35460">
                  <c:v>2.9772549019607775</c:v>
                </c:pt>
                <c:pt idx="35461">
                  <c:v>2.9773092006033113</c:v>
                </c:pt>
                <c:pt idx="35462">
                  <c:v>2.9770558069381532</c:v>
                </c:pt>
                <c:pt idx="35463">
                  <c:v>2.9764947209653023</c:v>
                </c:pt>
                <c:pt idx="35464">
                  <c:v>2.9756259426847591</c:v>
                </c:pt>
                <c:pt idx="35465">
                  <c:v>2.9746003016591178</c:v>
                </c:pt>
                <c:pt idx="35466">
                  <c:v>2.9732669683257846</c:v>
                </c:pt>
                <c:pt idx="35467">
                  <c:v>2.9716259426847591</c:v>
                </c:pt>
                <c:pt idx="35468">
                  <c:v>2.9695263951734465</c:v>
                </c:pt>
                <c:pt idx="35469">
                  <c:v>2.9669683257918473</c:v>
                </c:pt>
                <c:pt idx="35470">
                  <c:v>2.963951734539962</c:v>
                </c:pt>
                <c:pt idx="35471">
                  <c:v>2.9607903469079857</c:v>
                </c:pt>
                <c:pt idx="35472">
                  <c:v>2.9574841628959199</c:v>
                </c:pt>
                <c:pt idx="35473">
                  <c:v>2.9540331825037631</c:v>
                </c:pt>
                <c:pt idx="35474">
                  <c:v>2.9504374057315159</c:v>
                </c:pt>
                <c:pt idx="35475">
                  <c:v>2.9466968325791782</c:v>
                </c:pt>
                <c:pt idx="35476">
                  <c:v>2.9428114630467501</c:v>
                </c:pt>
                <c:pt idx="35477">
                  <c:v>2.9389321266968254</c:v>
                </c:pt>
                <c:pt idx="35478">
                  <c:v>2.9350588235294048</c:v>
                </c:pt>
                <c:pt idx="35479">
                  <c:v>2.9311915535444877</c:v>
                </c:pt>
                <c:pt idx="35480">
                  <c:v>2.927481146304669</c:v>
                </c:pt>
                <c:pt idx="35481">
                  <c:v>2.92377073906485</c:v>
                </c:pt>
                <c:pt idx="35482">
                  <c:v>2.9202111613876256</c:v>
                </c:pt>
                <c:pt idx="35483">
                  <c:v>2.9168024132729951</c:v>
                </c:pt>
                <c:pt idx="35484">
                  <c:v>2.9135444947209588</c:v>
                </c:pt>
                <c:pt idx="35485">
                  <c:v>2.9104374057315172</c:v>
                </c:pt>
                <c:pt idx="35486">
                  <c:v>2.907481146304669</c:v>
                </c:pt>
                <c:pt idx="35487">
                  <c:v>2.904675716440416</c:v>
                </c:pt>
                <c:pt idx="35488">
                  <c:v>2.9020211161387572</c:v>
                </c:pt>
                <c:pt idx="35489">
                  <c:v>2.8995173453996923</c:v>
                </c:pt>
                <c:pt idx="35490">
                  <c:v>2.8971644042232221</c:v>
                </c:pt>
                <c:pt idx="35491">
                  <c:v>2.8949622926093461</c:v>
                </c:pt>
                <c:pt idx="35492">
                  <c:v>2.8930618401206587</c:v>
                </c:pt>
                <c:pt idx="35493">
                  <c:v>2.8914630467571598</c:v>
                </c:pt>
                <c:pt idx="35494">
                  <c:v>2.8901659125188495</c:v>
                </c:pt>
                <c:pt idx="35495">
                  <c:v>2.8891704374057277</c:v>
                </c:pt>
                <c:pt idx="35496">
                  <c:v>2.8883197586726959</c:v>
                </c:pt>
                <c:pt idx="35497">
                  <c:v>2.887613876319755</c:v>
                </c:pt>
                <c:pt idx="35498">
                  <c:v>2.8870527903469041</c:v>
                </c:pt>
                <c:pt idx="35499">
                  <c:v>2.8864796380090465</c:v>
                </c:pt>
                <c:pt idx="35500">
                  <c:v>2.8858944193061808</c:v>
                </c:pt>
                <c:pt idx="35501">
                  <c:v>2.885297134238308</c:v>
                </c:pt>
                <c:pt idx="35502">
                  <c:v>2.8846877828054276</c:v>
                </c:pt>
                <c:pt idx="35503">
                  <c:v>2.8839155354449444</c:v>
                </c:pt>
                <c:pt idx="35504">
                  <c:v>2.8829803921568602</c:v>
                </c:pt>
                <c:pt idx="35505">
                  <c:v>2.8818823529411741</c:v>
                </c:pt>
                <c:pt idx="35506">
                  <c:v>2.8806274509803904</c:v>
                </c:pt>
                <c:pt idx="35507">
                  <c:v>2.8792156862745082</c:v>
                </c:pt>
                <c:pt idx="35508">
                  <c:v>2.8776470588235279</c:v>
                </c:pt>
                <c:pt idx="35509">
                  <c:v>2.87592156862745</c:v>
                </c:pt>
                <c:pt idx="35510">
                  <c:v>2.8740392156862735</c:v>
                </c:pt>
                <c:pt idx="35511">
                  <c:v>2.871999999999999</c:v>
                </c:pt>
                <c:pt idx="35512">
                  <c:v>2.8698039215686264</c:v>
                </c:pt>
                <c:pt idx="35513">
                  <c:v>2.8674509803921557</c:v>
                </c:pt>
                <c:pt idx="35514">
                  <c:v>2.864941176470587</c:v>
                </c:pt>
                <c:pt idx="35515">
                  <c:v>2.8624313725490187</c:v>
                </c:pt>
                <c:pt idx="35516">
                  <c:v>2.85992156862745</c:v>
                </c:pt>
                <c:pt idx="35517">
                  <c:v>2.8574117647058812</c:v>
                </c:pt>
                <c:pt idx="35518">
                  <c:v>2.8549019607843125</c:v>
                </c:pt>
                <c:pt idx="35519">
                  <c:v>2.8525490196078422</c:v>
                </c:pt>
                <c:pt idx="35520">
                  <c:v>2.8503529411764696</c:v>
                </c:pt>
                <c:pt idx="35521">
                  <c:v>2.8483137254901951</c:v>
                </c:pt>
                <c:pt idx="35522">
                  <c:v>2.8462745098039206</c:v>
                </c:pt>
                <c:pt idx="35523">
                  <c:v>2.8442352941176461</c:v>
                </c:pt>
                <c:pt idx="35524">
                  <c:v>2.8423529411764696</c:v>
                </c:pt>
                <c:pt idx="35525">
                  <c:v>2.8406274509803913</c:v>
                </c:pt>
                <c:pt idx="35526">
                  <c:v>2.8390588235294105</c:v>
                </c:pt>
                <c:pt idx="35527">
                  <c:v>2.8376470588235283</c:v>
                </c:pt>
                <c:pt idx="35528">
                  <c:v>2.8363921568627442</c:v>
                </c:pt>
                <c:pt idx="35529">
                  <c:v>2.8352941176470576</c:v>
                </c:pt>
                <c:pt idx="35530">
                  <c:v>2.8343529411764696</c:v>
                </c:pt>
                <c:pt idx="35531">
                  <c:v>2.8335686274509793</c:v>
                </c:pt>
                <c:pt idx="35532">
                  <c:v>2.832941176470587</c:v>
                </c:pt>
                <c:pt idx="35533">
                  <c:v>2.8324705882352932</c:v>
                </c:pt>
                <c:pt idx="35534">
                  <c:v>2.832156862745097</c:v>
                </c:pt>
                <c:pt idx="35535">
                  <c:v>2.831999999999999</c:v>
                </c:pt>
                <c:pt idx="35536">
                  <c:v>2.831999999999999</c:v>
                </c:pt>
                <c:pt idx="35537">
                  <c:v>2.832156862745097</c:v>
                </c:pt>
                <c:pt idx="35538">
                  <c:v>2.8326214177978875</c:v>
                </c:pt>
                <c:pt idx="35539">
                  <c:v>2.8333936651583702</c:v>
                </c:pt>
                <c:pt idx="35540">
                  <c:v>2.8343167420814472</c:v>
                </c:pt>
                <c:pt idx="35541">
                  <c:v>2.8353906485671185</c:v>
                </c:pt>
                <c:pt idx="35542">
                  <c:v>2.8366153846153845</c:v>
                </c:pt>
                <c:pt idx="35543">
                  <c:v>2.8379909502262439</c:v>
                </c:pt>
                <c:pt idx="35544">
                  <c:v>2.8393604826545999</c:v>
                </c:pt>
                <c:pt idx="35545">
                  <c:v>2.8407239819004517</c:v>
                </c:pt>
                <c:pt idx="35546">
                  <c:v>2.8420814479638001</c:v>
                </c:pt>
                <c:pt idx="35547">
                  <c:v>2.8435897435897428</c:v>
                </c:pt>
                <c:pt idx="35548">
                  <c:v>2.8452488687782798</c:v>
                </c:pt>
                <c:pt idx="35549">
                  <c:v>2.8470588235294105</c:v>
                </c:pt>
                <c:pt idx="35550">
                  <c:v>2.8490196078431365</c:v>
                </c:pt>
                <c:pt idx="35551">
                  <c:v>2.8511312217194567</c:v>
                </c:pt>
                <c:pt idx="35552">
                  <c:v>2.8533936651583707</c:v>
                </c:pt>
                <c:pt idx="35553">
                  <c:v>2.855806938159879</c:v>
                </c:pt>
                <c:pt idx="35554">
                  <c:v>2.8583710407239815</c:v>
                </c:pt>
                <c:pt idx="35555">
                  <c:v>2.8610859728506783</c:v>
                </c:pt>
                <c:pt idx="35556">
                  <c:v>2.8639517345399694</c:v>
                </c:pt>
                <c:pt idx="35557">
                  <c:v>2.8669683257918548</c:v>
                </c:pt>
                <c:pt idx="35558">
                  <c:v>2.870135746606334</c:v>
                </c:pt>
                <c:pt idx="35559">
                  <c:v>2.8734539969834079</c:v>
                </c:pt>
                <c:pt idx="35560">
                  <c:v>2.876923076923076</c:v>
                </c:pt>
                <c:pt idx="35561">
                  <c:v>2.8805429864253385</c:v>
                </c:pt>
                <c:pt idx="35562">
                  <c:v>2.8841628959276009</c:v>
                </c:pt>
                <c:pt idx="35563">
                  <c:v>2.8877828054298633</c:v>
                </c:pt>
                <c:pt idx="35564">
                  <c:v>2.891251885369531</c:v>
                </c:pt>
                <c:pt idx="35565">
                  <c:v>2.8945701357466049</c:v>
                </c:pt>
                <c:pt idx="35566">
                  <c:v>2.8977375565610846</c:v>
                </c:pt>
                <c:pt idx="35567">
                  <c:v>2.9007541478129695</c:v>
                </c:pt>
                <c:pt idx="35568">
                  <c:v>2.903619909502261</c:v>
                </c:pt>
                <c:pt idx="35569">
                  <c:v>2.9063348416289578</c:v>
                </c:pt>
                <c:pt idx="35570">
                  <c:v>2.9088989441930608</c:v>
                </c:pt>
                <c:pt idx="35571">
                  <c:v>2.9113122171945691</c:v>
                </c:pt>
                <c:pt idx="35572">
                  <c:v>2.9135746606334831</c:v>
                </c:pt>
                <c:pt idx="35573">
                  <c:v>2.9156862745098024</c:v>
                </c:pt>
                <c:pt idx="35574">
                  <c:v>2.9176470588235279</c:v>
                </c:pt>
                <c:pt idx="35575">
                  <c:v>2.9194570135746591</c:v>
                </c:pt>
                <c:pt idx="35576">
                  <c:v>2.9211161387631965</c:v>
                </c:pt>
                <c:pt idx="35577">
                  <c:v>2.9226244343891392</c:v>
                </c:pt>
                <c:pt idx="35578">
                  <c:v>2.9239819004524872</c:v>
                </c:pt>
                <c:pt idx="35579">
                  <c:v>2.9253453996983394</c:v>
                </c:pt>
                <c:pt idx="35580">
                  <c:v>2.9267149321266954</c:v>
                </c:pt>
                <c:pt idx="35581">
                  <c:v>2.9280904977375553</c:v>
                </c:pt>
                <c:pt idx="35582">
                  <c:v>2.9294720965309184</c:v>
                </c:pt>
                <c:pt idx="35583">
                  <c:v>2.9307028657616883</c:v>
                </c:pt>
                <c:pt idx="35584">
                  <c:v>2.9317828054298634</c:v>
                </c:pt>
                <c:pt idx="35585">
                  <c:v>2.9327119155354442</c:v>
                </c:pt>
                <c:pt idx="35586">
                  <c:v>2.9334901960784303</c:v>
                </c:pt>
                <c:pt idx="35587">
                  <c:v>2.9341176470588226</c:v>
                </c:pt>
                <c:pt idx="35588">
                  <c:v>2.9347450980392149</c:v>
                </c:pt>
                <c:pt idx="35589">
                  <c:v>2.9353725490196068</c:v>
                </c:pt>
                <c:pt idx="35590">
                  <c:v>2.9359999999999991</c:v>
                </c:pt>
                <c:pt idx="35591">
                  <c:v>2.9366274509803914</c:v>
                </c:pt>
                <c:pt idx="35592">
                  <c:v>2.9372549019607832</c:v>
                </c:pt>
                <c:pt idx="35593">
                  <c:v>2.9378823529411755</c:v>
                </c:pt>
                <c:pt idx="35594">
                  <c:v>2.9385098039215678</c:v>
                </c:pt>
                <c:pt idx="35595">
                  <c:v>2.9391372549019597</c:v>
                </c:pt>
                <c:pt idx="35596">
                  <c:v>2.9397647058823519</c:v>
                </c:pt>
                <c:pt idx="35597">
                  <c:v>2.9403921568627442</c:v>
                </c:pt>
                <c:pt idx="35598">
                  <c:v>2.9410196078431361</c:v>
                </c:pt>
                <c:pt idx="35599">
                  <c:v>2.9416470588235284</c:v>
                </c:pt>
                <c:pt idx="35600">
                  <c:v>2.9422745098039207</c:v>
                </c:pt>
                <c:pt idx="35601">
                  <c:v>2.9429019607843125</c:v>
                </c:pt>
                <c:pt idx="35602">
                  <c:v>2.9435294117647048</c:v>
                </c:pt>
                <c:pt idx="35603">
                  <c:v>2.9441568627450971</c:v>
                </c:pt>
                <c:pt idx="35604">
                  <c:v>2.9446274509803914</c:v>
                </c:pt>
                <c:pt idx="35605">
                  <c:v>2.9449411764705871</c:v>
                </c:pt>
                <c:pt idx="35606">
                  <c:v>2.9450980392156851</c:v>
                </c:pt>
                <c:pt idx="35607">
                  <c:v>2.9450980392156851</c:v>
                </c:pt>
                <c:pt idx="35608">
                  <c:v>2.9449472096530913</c:v>
                </c:pt>
                <c:pt idx="35609">
                  <c:v>2.944796380090497</c:v>
                </c:pt>
                <c:pt idx="35610">
                  <c:v>2.9446455505279032</c:v>
                </c:pt>
                <c:pt idx="35611">
                  <c:v>2.944494720965309</c:v>
                </c:pt>
                <c:pt idx="35612">
                  <c:v>2.9443438914027147</c:v>
                </c:pt>
                <c:pt idx="35613">
                  <c:v>2.9441930618401204</c:v>
                </c:pt>
                <c:pt idx="35614">
                  <c:v>2.9440422322775261</c:v>
                </c:pt>
                <c:pt idx="35615">
                  <c:v>2.9438914027149319</c:v>
                </c:pt>
                <c:pt idx="35616">
                  <c:v>2.9437405731523376</c:v>
                </c:pt>
                <c:pt idx="35617">
                  <c:v>2.9435897435897433</c:v>
                </c:pt>
                <c:pt idx="35618">
                  <c:v>2.9435957767722472</c:v>
                </c:pt>
                <c:pt idx="35619">
                  <c:v>2.943758672699849</c:v>
                </c:pt>
                <c:pt idx="35620">
                  <c:v>2.944078431372549</c:v>
                </c:pt>
                <c:pt idx="35621">
                  <c:v>2.9445550527903466</c:v>
                </c:pt>
                <c:pt idx="35622">
                  <c:v>2.9451885369532422</c:v>
                </c:pt>
                <c:pt idx="35623">
                  <c:v>2.9459788838612369</c:v>
                </c:pt>
                <c:pt idx="35624">
                  <c:v>2.9469260935143291</c:v>
                </c:pt>
                <c:pt idx="35625">
                  <c:v>2.9480301659125194</c:v>
                </c:pt>
                <c:pt idx="35626">
                  <c:v>2.9492911010558074</c:v>
                </c:pt>
                <c:pt idx="35627">
                  <c:v>2.9507088989441934</c:v>
                </c:pt>
                <c:pt idx="35628">
                  <c:v>2.952283559577678</c:v>
                </c:pt>
                <c:pt idx="35629">
                  <c:v>2.9540150829562593</c:v>
                </c:pt>
                <c:pt idx="35630">
                  <c:v>2.9559034690799395</c:v>
                </c:pt>
                <c:pt idx="35631">
                  <c:v>2.9579487179487178</c:v>
                </c:pt>
                <c:pt idx="35632">
                  <c:v>2.9601508295625947</c:v>
                </c:pt>
                <c:pt idx="35633">
                  <c:v>2.9625098039215692</c:v>
                </c:pt>
                <c:pt idx="35634">
                  <c:v>2.9651764705882351</c:v>
                </c:pt>
                <c:pt idx="35635">
                  <c:v>2.968</c:v>
                </c:pt>
                <c:pt idx="35636">
                  <c:v>2.970980392156862</c:v>
                </c:pt>
                <c:pt idx="35637">
                  <c:v>2.9741176470588231</c:v>
                </c:pt>
                <c:pt idx="35638">
                  <c:v>2.9774117647058822</c:v>
                </c:pt>
                <c:pt idx="35639">
                  <c:v>2.9808627450980394</c:v>
                </c:pt>
                <c:pt idx="35640">
                  <c:v>2.9844705882352947</c:v>
                </c:pt>
                <c:pt idx="35641">
                  <c:v>2.9882352941176475</c:v>
                </c:pt>
                <c:pt idx="35642">
                  <c:v>2.9921568627450985</c:v>
                </c:pt>
                <c:pt idx="35643">
                  <c:v>2.9959215686274514</c:v>
                </c:pt>
                <c:pt idx="35644">
                  <c:v>2.9995294117647058</c:v>
                </c:pt>
                <c:pt idx="35645">
                  <c:v>3.0029803921568625</c:v>
                </c:pt>
                <c:pt idx="35646">
                  <c:v>3.0062745098039216</c:v>
                </c:pt>
                <c:pt idx="35647">
                  <c:v>3.0095686274509799</c:v>
                </c:pt>
                <c:pt idx="35648">
                  <c:v>3.0128627450980385</c:v>
                </c:pt>
                <c:pt idx="35649">
                  <c:v>3.0161568627450976</c:v>
                </c:pt>
                <c:pt idx="35650">
                  <c:v>3.0192941176470582</c:v>
                </c:pt>
                <c:pt idx="35651">
                  <c:v>3.0222745098039212</c:v>
                </c:pt>
                <c:pt idx="35652">
                  <c:v>3.0250980392156852</c:v>
                </c:pt>
                <c:pt idx="35653">
                  <c:v>3.027764705882352</c:v>
                </c:pt>
                <c:pt idx="35654">
                  <c:v>3.0302745098039203</c:v>
                </c:pt>
                <c:pt idx="35655">
                  <c:v>3.0326274509803905</c:v>
                </c:pt>
                <c:pt idx="35656">
                  <c:v>3.034974358974357</c:v>
                </c:pt>
                <c:pt idx="35657">
                  <c:v>3.03731523378582</c:v>
                </c:pt>
                <c:pt idx="35658">
                  <c:v>3.0396500754147797</c:v>
                </c:pt>
                <c:pt idx="35659">
                  <c:v>3.0419788838612356</c:v>
                </c:pt>
                <c:pt idx="35660">
                  <c:v>3.0443016591251872</c:v>
                </c:pt>
                <c:pt idx="35661">
                  <c:v>3.0464675716440408</c:v>
                </c:pt>
                <c:pt idx="35662">
                  <c:v>3.0484766214177963</c:v>
                </c:pt>
                <c:pt idx="35663">
                  <c:v>3.0503288084464542</c:v>
                </c:pt>
                <c:pt idx="35664">
                  <c:v>3.0520241327300139</c:v>
                </c:pt>
                <c:pt idx="35665">
                  <c:v>3.0535625942684756</c:v>
                </c:pt>
                <c:pt idx="35666">
                  <c:v>3.0549441930618397</c:v>
                </c:pt>
                <c:pt idx="35667">
                  <c:v>3.0561689291101044</c:v>
                </c:pt>
                <c:pt idx="35668">
                  <c:v>3.05739366515837</c:v>
                </c:pt>
                <c:pt idx="35669">
                  <c:v>3.0586184012066355</c:v>
                </c:pt>
                <c:pt idx="35670">
                  <c:v>3.0598431372549006</c:v>
                </c:pt>
                <c:pt idx="35671">
                  <c:v>3.0610678733031667</c:v>
                </c:pt>
                <c:pt idx="35672">
                  <c:v>3.0621357466063333</c:v>
                </c:pt>
                <c:pt idx="35673">
                  <c:v>3.0630467571644027</c:v>
                </c:pt>
                <c:pt idx="35674">
                  <c:v>3.0638009049773745</c:v>
                </c:pt>
                <c:pt idx="35675">
                  <c:v>3.0645550527903453</c:v>
                </c:pt>
                <c:pt idx="35676">
                  <c:v>3.0653092006033171</c:v>
                </c:pt>
                <c:pt idx="35677">
                  <c:v>3.066063348416288</c:v>
                </c:pt>
                <c:pt idx="35678">
                  <c:v>3.0668174962292594</c:v>
                </c:pt>
                <c:pt idx="35679">
                  <c:v>3.0675716440422307</c:v>
                </c:pt>
                <c:pt idx="35680">
                  <c:v>3.068325791855202</c:v>
                </c:pt>
                <c:pt idx="35681">
                  <c:v>3.0690799396681734</c:v>
                </c:pt>
                <c:pt idx="35682">
                  <c:v>3.0696832579185505</c:v>
                </c:pt>
                <c:pt idx="35683">
                  <c:v>3.0701357466063333</c:v>
                </c:pt>
                <c:pt idx="35684">
                  <c:v>3.0704374057315218</c:v>
                </c:pt>
                <c:pt idx="35685">
                  <c:v>3.0705882352941161</c:v>
                </c:pt>
                <c:pt idx="35686">
                  <c:v>3.0707390648567103</c:v>
                </c:pt>
                <c:pt idx="35687">
                  <c:v>3.0710407239818993</c:v>
                </c:pt>
                <c:pt idx="35688">
                  <c:v>3.0714932126696821</c:v>
                </c:pt>
                <c:pt idx="35689">
                  <c:v>3.0720965309200592</c:v>
                </c:pt>
                <c:pt idx="35690">
                  <c:v>3.0728506787330305</c:v>
                </c:pt>
                <c:pt idx="35691">
                  <c:v>3.073755656108597</c:v>
                </c:pt>
                <c:pt idx="35692">
                  <c:v>3.0748114630467565</c:v>
                </c:pt>
                <c:pt idx="35693">
                  <c:v>3.0760180995475106</c:v>
                </c:pt>
                <c:pt idx="35694">
                  <c:v>3.0775263951734533</c:v>
                </c:pt>
                <c:pt idx="35695">
                  <c:v>3.0793363499245845</c:v>
                </c:pt>
                <c:pt idx="35696">
                  <c:v>3.0814479638009042</c:v>
                </c:pt>
                <c:pt idx="35697">
                  <c:v>3.0837104072398183</c:v>
                </c:pt>
                <c:pt idx="35698">
                  <c:v>3.0861236802413266</c:v>
                </c:pt>
                <c:pt idx="35699">
                  <c:v>3.0886877828054291</c:v>
                </c:pt>
                <c:pt idx="35700">
                  <c:v>3.0914027149321259</c:v>
                </c:pt>
                <c:pt idx="35701">
                  <c:v>3.0942684766214175</c:v>
                </c:pt>
                <c:pt idx="35702">
                  <c:v>3.0972850678733028</c:v>
                </c:pt>
                <c:pt idx="35703">
                  <c:v>3.1004524886877829</c:v>
                </c:pt>
                <c:pt idx="35704">
                  <c:v>3.1037707390648563</c:v>
                </c:pt>
                <c:pt idx="35705">
                  <c:v>3.1072398190045245</c:v>
                </c:pt>
                <c:pt idx="35706">
                  <c:v>3.1108597285067869</c:v>
                </c:pt>
                <c:pt idx="35707">
                  <c:v>3.1146304675716432</c:v>
                </c:pt>
                <c:pt idx="35708">
                  <c:v>3.1185520361990942</c:v>
                </c:pt>
                <c:pt idx="35709">
                  <c:v>3.1226244343891394</c:v>
                </c:pt>
                <c:pt idx="35710">
                  <c:v>3.1266968325791846</c:v>
                </c:pt>
                <c:pt idx="35711">
                  <c:v>3.1307692307692294</c:v>
                </c:pt>
                <c:pt idx="35712">
                  <c:v>3.1346907993966804</c:v>
                </c:pt>
                <c:pt idx="35713">
                  <c:v>3.1384615384615371</c:v>
                </c:pt>
                <c:pt idx="35714">
                  <c:v>3.1420814479637995</c:v>
                </c:pt>
                <c:pt idx="35715">
                  <c:v>3.1455505279034677</c:v>
                </c:pt>
                <c:pt idx="35716">
                  <c:v>3.148868778280542</c:v>
                </c:pt>
                <c:pt idx="35717">
                  <c:v>3.1520361990950212</c:v>
                </c:pt>
                <c:pt idx="35718">
                  <c:v>3.155052790346907</c:v>
                </c:pt>
                <c:pt idx="35719">
                  <c:v>3.1579185520361985</c:v>
                </c:pt>
                <c:pt idx="35720">
                  <c:v>3.1604826546003006</c:v>
                </c:pt>
                <c:pt idx="35721">
                  <c:v>3.1628959276018089</c:v>
                </c:pt>
                <c:pt idx="35722">
                  <c:v>3.1651583710407225</c:v>
                </c:pt>
                <c:pt idx="35723">
                  <c:v>3.167420814479637</c:v>
                </c:pt>
                <c:pt idx="35724">
                  <c:v>3.1696832579185514</c:v>
                </c:pt>
                <c:pt idx="35725">
                  <c:v>3.171945701357465</c:v>
                </c:pt>
                <c:pt idx="35726">
                  <c:v>3.1742081447963786</c:v>
                </c:pt>
                <c:pt idx="35727">
                  <c:v>3.1764705882352926</c:v>
                </c:pt>
                <c:pt idx="35728">
                  <c:v>3.1787330316742062</c:v>
                </c:pt>
                <c:pt idx="35729">
                  <c:v>3.1809954751131202</c:v>
                </c:pt>
                <c:pt idx="35730">
                  <c:v>3.1832579185520347</c:v>
                </c:pt>
                <c:pt idx="35731">
                  <c:v>3.1855203619909491</c:v>
                </c:pt>
                <c:pt idx="35732">
                  <c:v>3.1876319758672689</c:v>
                </c:pt>
                <c:pt idx="35733">
                  <c:v>3.1895927601809948</c:v>
                </c:pt>
                <c:pt idx="35734">
                  <c:v>3.191402714932126</c:v>
                </c:pt>
                <c:pt idx="35735">
                  <c:v>3.193061840120663</c:v>
                </c:pt>
                <c:pt idx="35736">
                  <c:v>3.1947209653091999</c:v>
                </c:pt>
                <c:pt idx="35737">
                  <c:v>3.1963800904977364</c:v>
                </c:pt>
                <c:pt idx="35738">
                  <c:v>3.1980392156862734</c:v>
                </c:pt>
                <c:pt idx="35739">
                  <c:v>3.1996983408748103</c:v>
                </c:pt>
                <c:pt idx="35740">
                  <c:v>3.2013574660633473</c:v>
                </c:pt>
                <c:pt idx="35741">
                  <c:v>3.2030165912518846</c:v>
                </c:pt>
                <c:pt idx="35742">
                  <c:v>3.2046757164404216</c:v>
                </c:pt>
                <c:pt idx="35743">
                  <c:v>3.206334841628959</c:v>
                </c:pt>
                <c:pt idx="35744">
                  <c:v>3.2079939668174955</c:v>
                </c:pt>
                <c:pt idx="35745">
                  <c:v>3.2096530920060324</c:v>
                </c:pt>
                <c:pt idx="35746">
                  <c:v>3.2113122171945694</c:v>
                </c:pt>
                <c:pt idx="35747">
                  <c:v>3.2128205128205121</c:v>
                </c:pt>
                <c:pt idx="35748">
                  <c:v>3.2141779788838605</c:v>
                </c:pt>
                <c:pt idx="35749">
                  <c:v>3.2153846153846142</c:v>
                </c:pt>
                <c:pt idx="35750">
                  <c:v>3.2164404223227745</c:v>
                </c:pt>
                <c:pt idx="35751">
                  <c:v>3.2173453996983397</c:v>
                </c:pt>
                <c:pt idx="35752">
                  <c:v>3.2180995475113114</c:v>
                </c:pt>
                <c:pt idx="35753">
                  <c:v>3.2187028657616885</c:v>
                </c:pt>
                <c:pt idx="35754">
                  <c:v>3.2193122171945694</c:v>
                </c:pt>
                <c:pt idx="35755">
                  <c:v>3.2199276018099541</c:v>
                </c:pt>
                <c:pt idx="35756">
                  <c:v>3.2205490196078421</c:v>
                </c:pt>
                <c:pt idx="35757">
                  <c:v>3.221176470588234</c:v>
                </c:pt>
                <c:pt idx="35758">
                  <c:v>3.2219607843137243</c:v>
                </c:pt>
                <c:pt idx="35759">
                  <c:v>3.2229019607843128</c:v>
                </c:pt>
                <c:pt idx="35760">
                  <c:v>3.2239999999999989</c:v>
                </c:pt>
                <c:pt idx="35761">
                  <c:v>3.225254901960783</c:v>
                </c:pt>
                <c:pt idx="35762">
                  <c:v>3.2266666666666657</c:v>
                </c:pt>
                <c:pt idx="35763">
                  <c:v>3.2280784313725479</c:v>
                </c:pt>
                <c:pt idx="35764">
                  <c:v>3.2296470588235282</c:v>
                </c:pt>
                <c:pt idx="35765">
                  <c:v>3.2313725490196066</c:v>
                </c:pt>
                <c:pt idx="35766">
                  <c:v>3.233254901960783</c:v>
                </c:pt>
                <c:pt idx="35767">
                  <c:v>3.2352941176470575</c:v>
                </c:pt>
                <c:pt idx="35768">
                  <c:v>3.2374901960784301</c:v>
                </c:pt>
                <c:pt idx="35769">
                  <c:v>3.2398431372549008</c:v>
                </c:pt>
                <c:pt idx="35770">
                  <c:v>3.2421960784313715</c:v>
                </c:pt>
                <c:pt idx="35771">
                  <c:v>3.2445490196078421</c:v>
                </c:pt>
                <c:pt idx="35772">
                  <c:v>3.2469019607843128</c:v>
                </c:pt>
                <c:pt idx="35773">
                  <c:v>3.249254901960783</c:v>
                </c:pt>
                <c:pt idx="35774">
                  <c:v>3.2516078431372537</c:v>
                </c:pt>
                <c:pt idx="35775">
                  <c:v>3.2539607843137244</c:v>
                </c:pt>
                <c:pt idx="35776">
                  <c:v>3.256313725490195</c:v>
                </c:pt>
                <c:pt idx="35777">
                  <c:v>3.2586666666666657</c:v>
                </c:pt>
                <c:pt idx="35778">
                  <c:v>3.2610196078431364</c:v>
                </c:pt>
                <c:pt idx="35779">
                  <c:v>3.263215686274509</c:v>
                </c:pt>
                <c:pt idx="35780">
                  <c:v>3.2652549019607831</c:v>
                </c:pt>
                <c:pt idx="35781">
                  <c:v>3.2671372549019599</c:v>
                </c:pt>
                <c:pt idx="35782">
                  <c:v>3.2688627450980379</c:v>
                </c:pt>
                <c:pt idx="35783">
                  <c:v>3.2704313725490182</c:v>
                </c:pt>
                <c:pt idx="35784">
                  <c:v>3.2718431372549004</c:v>
                </c:pt>
                <c:pt idx="35785">
                  <c:v>3.273098039215685</c:v>
                </c:pt>
                <c:pt idx="35786">
                  <c:v>3.2741960784313715</c:v>
                </c:pt>
                <c:pt idx="35787">
                  <c:v>3.2751372549019599</c:v>
                </c:pt>
                <c:pt idx="35788">
                  <c:v>3.2760784313725479</c:v>
                </c:pt>
                <c:pt idx="35789">
                  <c:v>3.2768627450980383</c:v>
                </c:pt>
                <c:pt idx="35790">
                  <c:v>3.2774901960784302</c:v>
                </c:pt>
                <c:pt idx="35791">
                  <c:v>3.2779607843137244</c:v>
                </c:pt>
                <c:pt idx="35792">
                  <c:v>3.2782745098039205</c:v>
                </c:pt>
                <c:pt idx="35793">
                  <c:v>3.2782805429864244</c:v>
                </c:pt>
                <c:pt idx="35794">
                  <c:v>3.2779788838612358</c:v>
                </c:pt>
                <c:pt idx="35795">
                  <c:v>3.277526395173453</c:v>
                </c:pt>
                <c:pt idx="35796">
                  <c:v>3.2769230769230759</c:v>
                </c:pt>
                <c:pt idx="35797">
                  <c:v>3.2761689291101042</c:v>
                </c:pt>
                <c:pt idx="35798">
                  <c:v>3.2752639517345385</c:v>
                </c:pt>
                <c:pt idx="35799">
                  <c:v>3.2742081447963787</c:v>
                </c:pt>
                <c:pt idx="35800">
                  <c:v>3.2733031674208135</c:v>
                </c:pt>
                <c:pt idx="35801">
                  <c:v>3.2725490196078422</c:v>
                </c:pt>
                <c:pt idx="35802">
                  <c:v>3.2719457013574655</c:v>
                </c:pt>
                <c:pt idx="35803">
                  <c:v>3.2714932126696832</c:v>
                </c:pt>
                <c:pt idx="35804">
                  <c:v>3.2711915535444942</c:v>
                </c:pt>
                <c:pt idx="35805">
                  <c:v>3.2710407239818999</c:v>
                </c:pt>
                <c:pt idx="35806">
                  <c:v>3.2710407239818999</c:v>
                </c:pt>
                <c:pt idx="35807">
                  <c:v>3.2711915535444942</c:v>
                </c:pt>
                <c:pt idx="35808">
                  <c:v>3.2714932126696832</c:v>
                </c:pt>
                <c:pt idx="35809">
                  <c:v>3.271945701357466</c:v>
                </c:pt>
                <c:pt idx="35810">
                  <c:v>3.2725490196078426</c:v>
                </c:pt>
                <c:pt idx="35811">
                  <c:v>3.2733031674208144</c:v>
                </c:pt>
                <c:pt idx="35812">
                  <c:v>3.2742081447963796</c:v>
                </c:pt>
                <c:pt idx="35813">
                  <c:v>3.2752639517345394</c:v>
                </c:pt>
                <c:pt idx="35814">
                  <c:v>3.2764705882352931</c:v>
                </c:pt>
                <c:pt idx="35815">
                  <c:v>3.277828054298642</c:v>
                </c:pt>
                <c:pt idx="35816">
                  <c:v>3.2793363499245847</c:v>
                </c:pt>
                <c:pt idx="35817">
                  <c:v>3.2811463046757159</c:v>
                </c:pt>
                <c:pt idx="35818">
                  <c:v>3.2832579185520356</c:v>
                </c:pt>
                <c:pt idx="35819">
                  <c:v>3.2858220211161382</c:v>
                </c:pt>
                <c:pt idx="35820">
                  <c:v>3.2888386123680236</c:v>
                </c:pt>
                <c:pt idx="35821">
                  <c:v>3.2923076923076926</c:v>
                </c:pt>
                <c:pt idx="35822">
                  <c:v>3.2962292609351436</c:v>
                </c:pt>
                <c:pt idx="35823">
                  <c:v>3.3006033182503769</c:v>
                </c:pt>
                <c:pt idx="35824">
                  <c:v>3.3051282051282045</c:v>
                </c:pt>
                <c:pt idx="35825">
                  <c:v>3.3098039215686268</c:v>
                </c:pt>
                <c:pt idx="35826">
                  <c:v>3.3143288084464544</c:v>
                </c:pt>
                <c:pt idx="35827">
                  <c:v>3.3187028657616886</c:v>
                </c:pt>
                <c:pt idx="35828">
                  <c:v>3.3229260935143285</c:v>
                </c:pt>
                <c:pt idx="35829">
                  <c:v>3.3269984917043738</c:v>
                </c:pt>
                <c:pt idx="35830">
                  <c:v>3.3309200603318248</c:v>
                </c:pt>
                <c:pt idx="35831">
                  <c:v>3.3346907993966814</c:v>
                </c:pt>
                <c:pt idx="35832">
                  <c:v>3.3383107088989434</c:v>
                </c:pt>
                <c:pt idx="35833">
                  <c:v>3.341779788838612</c:v>
                </c:pt>
                <c:pt idx="35834">
                  <c:v>3.3450980392156864</c:v>
                </c:pt>
                <c:pt idx="35835">
                  <c:v>3.348265460030166</c:v>
                </c:pt>
                <c:pt idx="35836">
                  <c:v>3.3512820512820514</c:v>
                </c:pt>
                <c:pt idx="35837">
                  <c:v>3.3541478129713429</c:v>
                </c:pt>
                <c:pt idx="35838">
                  <c:v>3.3568627450980393</c:v>
                </c:pt>
                <c:pt idx="35839">
                  <c:v>3.3594268476621414</c:v>
                </c:pt>
                <c:pt idx="35840">
                  <c:v>3.3618401206636506</c:v>
                </c:pt>
                <c:pt idx="35841">
                  <c:v>3.3641025641025646</c:v>
                </c:pt>
                <c:pt idx="35842">
                  <c:v>3.3660633484162901</c:v>
                </c:pt>
                <c:pt idx="35843">
                  <c:v>3.3675716440422327</c:v>
                </c:pt>
                <c:pt idx="35844">
                  <c:v>3.3686274509803922</c:v>
                </c:pt>
                <c:pt idx="35845">
                  <c:v>3.369381598793364</c:v>
                </c:pt>
                <c:pt idx="35846">
                  <c:v>3.3698340874811468</c:v>
                </c:pt>
                <c:pt idx="35847">
                  <c:v>3.369984917043741</c:v>
                </c:pt>
                <c:pt idx="35848">
                  <c:v>3.3698340874811468</c:v>
                </c:pt>
                <c:pt idx="35849">
                  <c:v>3.369381598793364</c:v>
                </c:pt>
                <c:pt idx="35850">
                  <c:v>3.3689291101055803</c:v>
                </c:pt>
                <c:pt idx="35851">
                  <c:v>3.3684766214177975</c:v>
                </c:pt>
                <c:pt idx="35852">
                  <c:v>3.3680241327300147</c:v>
                </c:pt>
                <c:pt idx="35853">
                  <c:v>3.3675716440422319</c:v>
                </c:pt>
                <c:pt idx="35854">
                  <c:v>3.3671191553544486</c:v>
                </c:pt>
                <c:pt idx="35855">
                  <c:v>3.3666666666666658</c:v>
                </c:pt>
                <c:pt idx="35856">
                  <c:v>3.366214177978883</c:v>
                </c:pt>
                <c:pt idx="35857">
                  <c:v>3.3657616892911002</c:v>
                </c:pt>
                <c:pt idx="35858">
                  <c:v>3.365309200603317</c:v>
                </c:pt>
                <c:pt idx="35859">
                  <c:v>3.3648567119155341</c:v>
                </c:pt>
                <c:pt idx="35860">
                  <c:v>3.3644042232277513</c:v>
                </c:pt>
                <c:pt idx="35861">
                  <c:v>3.3639517345399685</c:v>
                </c:pt>
                <c:pt idx="35862">
                  <c:v>3.3634992458521857</c:v>
                </c:pt>
                <c:pt idx="35863">
                  <c:v>3.3631975867269963</c:v>
                </c:pt>
                <c:pt idx="35864">
                  <c:v>3.3628959276018082</c:v>
                </c:pt>
                <c:pt idx="35865">
                  <c:v>3.3625942684766192</c:v>
                </c:pt>
                <c:pt idx="35866">
                  <c:v>3.3622926093514311</c:v>
                </c:pt>
                <c:pt idx="35867">
                  <c:v>3.3619909502262422</c:v>
                </c:pt>
                <c:pt idx="35868">
                  <c:v>3.3618401206636483</c:v>
                </c:pt>
                <c:pt idx="35869">
                  <c:v>3.3618401206636479</c:v>
                </c:pt>
                <c:pt idx="35870">
                  <c:v>3.3619909502262422</c:v>
                </c:pt>
                <c:pt idx="35871">
                  <c:v>3.3621417797888364</c:v>
                </c:pt>
                <c:pt idx="35872">
                  <c:v>3.3622926093514303</c:v>
                </c:pt>
                <c:pt idx="35873">
                  <c:v>3.3622865761689269</c:v>
                </c:pt>
                <c:pt idx="35874">
                  <c:v>3.362123680241325</c:v>
                </c:pt>
                <c:pt idx="35875">
                  <c:v>3.3618039215686251</c:v>
                </c:pt>
                <c:pt idx="35876">
                  <c:v>3.361327300150827</c:v>
                </c:pt>
                <c:pt idx="35877">
                  <c:v>3.3606938159879314</c:v>
                </c:pt>
                <c:pt idx="35878">
                  <c:v>3.3599034690799372</c:v>
                </c:pt>
                <c:pt idx="35879">
                  <c:v>3.3589562594268454</c:v>
                </c:pt>
                <c:pt idx="35880">
                  <c:v>3.3578521870286555</c:v>
                </c:pt>
                <c:pt idx="35881">
                  <c:v>3.3565912518853671</c:v>
                </c:pt>
                <c:pt idx="35882">
                  <c:v>3.3551734539969811</c:v>
                </c:pt>
                <c:pt idx="35883">
                  <c:v>3.3535987933634974</c:v>
                </c:pt>
                <c:pt idx="35884">
                  <c:v>3.3518672699849148</c:v>
                </c:pt>
                <c:pt idx="35885">
                  <c:v>3.349978883861235</c:v>
                </c:pt>
                <c:pt idx="35886">
                  <c:v>3.3479336349924562</c:v>
                </c:pt>
                <c:pt idx="35887">
                  <c:v>3.3457315233785803</c:v>
                </c:pt>
                <c:pt idx="35888">
                  <c:v>3.3433725490196058</c:v>
                </c:pt>
                <c:pt idx="35889">
                  <c:v>3.340705882352939</c:v>
                </c:pt>
                <c:pt idx="35890">
                  <c:v>3.3378823529411741</c:v>
                </c:pt>
                <c:pt idx="35891">
                  <c:v>3.3349019607843116</c:v>
                </c:pt>
                <c:pt idx="35892">
                  <c:v>3.3317647058823505</c:v>
                </c:pt>
                <c:pt idx="35893">
                  <c:v>3.3284705882352918</c:v>
                </c:pt>
                <c:pt idx="35894">
                  <c:v>3.3250196078431351</c:v>
                </c:pt>
                <c:pt idx="35895">
                  <c:v>3.3214117647058803</c:v>
                </c:pt>
                <c:pt idx="35896">
                  <c:v>3.3176470588235274</c:v>
                </c:pt>
                <c:pt idx="35897">
                  <c:v>3.313725490196076</c:v>
                </c:pt>
                <c:pt idx="35898">
                  <c:v>3.3099607843137226</c:v>
                </c:pt>
                <c:pt idx="35899">
                  <c:v>3.3063529411764683</c:v>
                </c:pt>
                <c:pt idx="35900">
                  <c:v>3.3029019607843115</c:v>
                </c:pt>
                <c:pt idx="35901">
                  <c:v>3.2996078431372529</c:v>
                </c:pt>
                <c:pt idx="35902">
                  <c:v>3.2964705882352918</c:v>
                </c:pt>
                <c:pt idx="35903">
                  <c:v>3.2934901960784297</c:v>
                </c:pt>
                <c:pt idx="35904">
                  <c:v>3.2905098039215663</c:v>
                </c:pt>
                <c:pt idx="35905">
                  <c:v>3.2875294117647043</c:v>
                </c:pt>
                <c:pt idx="35906">
                  <c:v>3.2845490196078408</c:v>
                </c:pt>
                <c:pt idx="35907">
                  <c:v>3.2815686274509779</c:v>
                </c:pt>
                <c:pt idx="35908">
                  <c:v>3.2785882352941154</c:v>
                </c:pt>
                <c:pt idx="35909">
                  <c:v>3.2756078431372524</c:v>
                </c:pt>
                <c:pt idx="35910">
                  <c:v>3.2726274509803899</c:v>
                </c:pt>
                <c:pt idx="35911">
                  <c:v>3.2696470588235265</c:v>
                </c:pt>
                <c:pt idx="35912">
                  <c:v>3.2666666666666639</c:v>
                </c:pt>
                <c:pt idx="35913">
                  <c:v>3.2636862745098014</c:v>
                </c:pt>
                <c:pt idx="35914">
                  <c:v>3.2607058823529389</c:v>
                </c:pt>
                <c:pt idx="35915">
                  <c:v>3.2577254901960759</c:v>
                </c:pt>
                <c:pt idx="35916">
                  <c:v>3.254745098039213</c:v>
                </c:pt>
                <c:pt idx="35917">
                  <c:v>3.25176470588235</c:v>
                </c:pt>
                <c:pt idx="35918">
                  <c:v>3.2487843137254879</c:v>
                </c:pt>
                <c:pt idx="35919">
                  <c:v>3.2458039215686245</c:v>
                </c:pt>
                <c:pt idx="35920">
                  <c:v>3.242823529411762</c:v>
                </c:pt>
                <c:pt idx="35921">
                  <c:v>3.2398431372548995</c:v>
                </c:pt>
                <c:pt idx="35922">
                  <c:v>3.237019607843135</c:v>
                </c:pt>
                <c:pt idx="35923">
                  <c:v>3.2341960784313701</c:v>
                </c:pt>
                <c:pt idx="35924">
                  <c:v>3.2313725490196057</c:v>
                </c:pt>
                <c:pt idx="35925">
                  <c:v>3.2285490196078412</c:v>
                </c:pt>
                <c:pt idx="35926">
                  <c:v>3.2257254901960768</c:v>
                </c:pt>
                <c:pt idx="35927">
                  <c:v>3.2229019607843119</c:v>
                </c:pt>
                <c:pt idx="35928">
                  <c:v>3.220078431372547</c:v>
                </c:pt>
                <c:pt idx="35929">
                  <c:v>3.2174117647058806</c:v>
                </c:pt>
                <c:pt idx="35930">
                  <c:v>3.2149019607843119</c:v>
                </c:pt>
                <c:pt idx="35931">
                  <c:v>3.2125490196078412</c:v>
                </c:pt>
                <c:pt idx="35932">
                  <c:v>3.2103529411764686</c:v>
                </c:pt>
                <c:pt idx="35933">
                  <c:v>3.2083137254901941</c:v>
                </c:pt>
                <c:pt idx="35934">
                  <c:v>3.2064313725490177</c:v>
                </c:pt>
                <c:pt idx="35935">
                  <c:v>3.2047058823529393</c:v>
                </c:pt>
                <c:pt idx="35936">
                  <c:v>3.203137254901959</c:v>
                </c:pt>
                <c:pt idx="35937">
                  <c:v>3.2017254901960768</c:v>
                </c:pt>
                <c:pt idx="35938">
                  <c:v>3.2004705882352922</c:v>
                </c:pt>
                <c:pt idx="35939">
                  <c:v>3.1993725490196061</c:v>
                </c:pt>
                <c:pt idx="35940">
                  <c:v>3.1984313725490172</c:v>
                </c:pt>
                <c:pt idx="35941">
                  <c:v>3.1974962292609335</c:v>
                </c:pt>
                <c:pt idx="35942">
                  <c:v>3.1965671191553526</c:v>
                </c:pt>
                <c:pt idx="35943">
                  <c:v>3.1956440422322756</c:v>
                </c:pt>
                <c:pt idx="35944">
                  <c:v>3.1948838612368</c:v>
                </c:pt>
                <c:pt idx="35945">
                  <c:v>3.1942865761689272</c:v>
                </c:pt>
                <c:pt idx="35946">
                  <c:v>3.1938521870286563</c:v>
                </c:pt>
                <c:pt idx="35947">
                  <c:v>3.1934238310708882</c:v>
                </c:pt>
                <c:pt idx="35948">
                  <c:v>3.193001508295624</c:v>
                </c:pt>
                <c:pt idx="35949">
                  <c:v>3.192585218702864</c:v>
                </c:pt>
                <c:pt idx="35950">
                  <c:v>3.1921749622926074</c:v>
                </c:pt>
                <c:pt idx="35951">
                  <c:v>3.1917707390648551</c:v>
                </c:pt>
                <c:pt idx="35952">
                  <c:v>3.1913725490196061</c:v>
                </c:pt>
                <c:pt idx="35953">
                  <c:v>3.1911312217194552</c:v>
                </c:pt>
                <c:pt idx="35954">
                  <c:v>3.1910467571644023</c:v>
                </c:pt>
                <c:pt idx="35955">
                  <c:v>3.1911191553544476</c:v>
                </c:pt>
                <c:pt idx="35956">
                  <c:v>3.1913484162895913</c:v>
                </c:pt>
                <c:pt idx="35957">
                  <c:v>3.1917345399698327</c:v>
                </c:pt>
                <c:pt idx="35958">
                  <c:v>3.1922775263951721</c:v>
                </c:pt>
                <c:pt idx="35959">
                  <c:v>3.1929773755656097</c:v>
                </c:pt>
                <c:pt idx="35960">
                  <c:v>3.1938340874811448</c:v>
                </c:pt>
                <c:pt idx="35961">
                  <c:v>3.1948476621417785</c:v>
                </c:pt>
                <c:pt idx="35962">
                  <c:v>3.1960180995475098</c:v>
                </c:pt>
                <c:pt idx="35963">
                  <c:v>3.1973453996983392</c:v>
                </c:pt>
                <c:pt idx="35964">
                  <c:v>3.1988295625942667</c:v>
                </c:pt>
                <c:pt idx="35965">
                  <c:v>3.2006214177978864</c:v>
                </c:pt>
                <c:pt idx="35966">
                  <c:v>3.202720965309199</c:v>
                </c:pt>
                <c:pt idx="35967">
                  <c:v>3.2052790346907982</c:v>
                </c:pt>
                <c:pt idx="35968">
                  <c:v>3.2082956259426831</c:v>
                </c:pt>
                <c:pt idx="35969">
                  <c:v>3.2113001508295613</c:v>
                </c:pt>
                <c:pt idx="35970">
                  <c:v>3.2142926093514319</c:v>
                </c:pt>
                <c:pt idx="35971">
                  <c:v>3.2172730015082949</c:v>
                </c:pt>
                <c:pt idx="35972">
                  <c:v>3.2202413273001498</c:v>
                </c:pt>
                <c:pt idx="35973">
                  <c:v>3.2231975867269971</c:v>
                </c:pt>
                <c:pt idx="35974">
                  <c:v>3.2261417797888368</c:v>
                </c:pt>
                <c:pt idx="35975">
                  <c:v>3.2290739064856693</c:v>
                </c:pt>
                <c:pt idx="35976">
                  <c:v>3.2321508295625927</c:v>
                </c:pt>
                <c:pt idx="35977">
                  <c:v>3.2352217194570119</c:v>
                </c:pt>
                <c:pt idx="35978">
                  <c:v>3.2382865761689272</c:v>
                </c:pt>
                <c:pt idx="35979">
                  <c:v>3.241194570135745</c:v>
                </c:pt>
                <c:pt idx="35980">
                  <c:v>3.2439457013574642</c:v>
                </c:pt>
                <c:pt idx="35981">
                  <c:v>3.2465399698340853</c:v>
                </c:pt>
                <c:pt idx="35982">
                  <c:v>3.2489773755656084</c:v>
                </c:pt>
                <c:pt idx="35983">
                  <c:v>3.2512579185520338</c:v>
                </c:pt>
                <c:pt idx="35984">
                  <c:v>3.2533815987933612</c:v>
                </c:pt>
                <c:pt idx="35985">
                  <c:v>3.2553484162895905</c:v>
                </c:pt>
                <c:pt idx="35986">
                  <c:v>3.2573092006033164</c:v>
                </c:pt>
                <c:pt idx="35987">
                  <c:v>3.2592639517345381</c:v>
                </c:pt>
                <c:pt idx="35988">
                  <c:v>3.2612126696832564</c:v>
                </c:pt>
                <c:pt idx="35989">
                  <c:v>3.2631553544494709</c:v>
                </c:pt>
                <c:pt idx="35990">
                  <c:v>3.2650920060331812</c:v>
                </c:pt>
                <c:pt idx="35991">
                  <c:v>3.2668717948717934</c:v>
                </c:pt>
                <c:pt idx="35992">
                  <c:v>3.2684947209653084</c:v>
                </c:pt>
                <c:pt idx="35993">
                  <c:v>3.2699607843137244</c:v>
                </c:pt>
                <c:pt idx="35994">
                  <c:v>3.2715837104072389</c:v>
                </c:pt>
                <c:pt idx="35995">
                  <c:v>3.2733634992458516</c:v>
                </c:pt>
                <c:pt idx="35996">
                  <c:v>3.2753001508295618</c:v>
                </c:pt>
                <c:pt idx="35997">
                  <c:v>3.2773936651583706</c:v>
                </c:pt>
                <c:pt idx="35998">
                  <c:v>3.2796440422322775</c:v>
                </c:pt>
                <c:pt idx="35999">
                  <c:v>3.2820512820512819</c:v>
                </c:pt>
                <c:pt idx="36000">
                  <c:v>3.2846153846153845</c:v>
                </c:pt>
                <c:pt idx="36001">
                  <c:v>3.2871794871794875</c:v>
                </c:pt>
                <c:pt idx="36002">
                  <c:v>3.28974358974359</c:v>
                </c:pt>
                <c:pt idx="36003">
                  <c:v>3.2924585218702873</c:v>
                </c:pt>
                <c:pt idx="36004">
                  <c:v>3.295324283559578</c:v>
                </c:pt>
                <c:pt idx="36005">
                  <c:v>3.2983408748114633</c:v>
                </c:pt>
                <c:pt idx="36006">
                  <c:v>3.3015082956259429</c:v>
                </c:pt>
                <c:pt idx="36007">
                  <c:v>3.3048265460030164</c:v>
                </c:pt>
                <c:pt idx="36008">
                  <c:v>3.3082956259426846</c:v>
                </c:pt>
                <c:pt idx="36009">
                  <c:v>3.311915535444947</c:v>
                </c:pt>
                <c:pt idx="36010">
                  <c:v>3.3156862745098037</c:v>
                </c:pt>
                <c:pt idx="36011">
                  <c:v>3.3196078431372547</c:v>
                </c:pt>
                <c:pt idx="36012">
                  <c:v>3.3235294117647056</c:v>
                </c:pt>
                <c:pt idx="36013">
                  <c:v>3.3274509803921566</c:v>
                </c:pt>
                <c:pt idx="36014">
                  <c:v>3.331372549019608</c:v>
                </c:pt>
                <c:pt idx="36015">
                  <c:v>3.335294117647059</c:v>
                </c:pt>
                <c:pt idx="36016">
                  <c:v>3.3392156862745099</c:v>
                </c:pt>
                <c:pt idx="36017">
                  <c:v>3.3431372549019609</c:v>
                </c:pt>
                <c:pt idx="36018">
                  <c:v>3.3472156862745099</c:v>
                </c:pt>
                <c:pt idx="36019">
                  <c:v>3.351294117647059</c:v>
                </c:pt>
                <c:pt idx="36020">
                  <c:v>3.355372549019608</c:v>
                </c:pt>
                <c:pt idx="36021">
                  <c:v>3.3594509803921571</c:v>
                </c:pt>
                <c:pt idx="36022">
                  <c:v>3.3635294117647061</c:v>
                </c:pt>
                <c:pt idx="36023">
                  <c:v>3.3676078431372551</c:v>
                </c:pt>
                <c:pt idx="36024">
                  <c:v>3.3716862745098037</c:v>
                </c:pt>
                <c:pt idx="36025">
                  <c:v>3.3757647058823523</c:v>
                </c:pt>
                <c:pt idx="36026">
                  <c:v>3.3798431372549014</c:v>
                </c:pt>
                <c:pt idx="36027">
                  <c:v>3.3839215686274504</c:v>
                </c:pt>
                <c:pt idx="36028">
                  <c:v>3.3879999999999995</c:v>
                </c:pt>
                <c:pt idx="36029">
                  <c:v>3.3920784313725485</c:v>
                </c:pt>
                <c:pt idx="36030">
                  <c:v>3.396156862745098</c:v>
                </c:pt>
                <c:pt idx="36031">
                  <c:v>3.4002352941176466</c:v>
                </c:pt>
                <c:pt idx="36032">
                  <c:v>3.4043137254901956</c:v>
                </c:pt>
                <c:pt idx="36033">
                  <c:v>3.4083921568627447</c:v>
                </c:pt>
                <c:pt idx="36034">
                  <c:v>3.4126274509803918</c:v>
                </c:pt>
                <c:pt idx="36035">
                  <c:v>3.417019607843137</c:v>
                </c:pt>
                <c:pt idx="36036">
                  <c:v>3.4215686274509802</c:v>
                </c:pt>
                <c:pt idx="36037">
                  <c:v>3.4262745098039216</c:v>
                </c:pt>
                <c:pt idx="36038">
                  <c:v>3.4311372549019605</c:v>
                </c:pt>
                <c:pt idx="36039">
                  <c:v>3.436156862745098</c:v>
                </c:pt>
                <c:pt idx="36040">
                  <c:v>3.4413333333333331</c:v>
                </c:pt>
                <c:pt idx="36041">
                  <c:v>3.4466666666666672</c:v>
                </c:pt>
                <c:pt idx="36042">
                  <c:v>3.4521568627450989</c:v>
                </c:pt>
                <c:pt idx="36043">
                  <c:v>3.4576470588235306</c:v>
                </c:pt>
                <c:pt idx="36044">
                  <c:v>3.46329411764706</c:v>
                </c:pt>
                <c:pt idx="36045">
                  <c:v>3.4690980392156874</c:v>
                </c:pt>
                <c:pt idx="36046">
                  <c:v>3.4750588235294129</c:v>
                </c:pt>
                <c:pt idx="36047">
                  <c:v>3.4811764705882364</c:v>
                </c:pt>
                <c:pt idx="36048">
                  <c:v>3.4873001508295642</c:v>
                </c:pt>
                <c:pt idx="36049">
                  <c:v>3.493429864253395</c:v>
                </c:pt>
                <c:pt idx="36050">
                  <c:v>3.4997164404223242</c:v>
                </c:pt>
                <c:pt idx="36051">
                  <c:v>3.5061598793363515</c:v>
                </c:pt>
                <c:pt idx="36052">
                  <c:v>3.5127601809954765</c:v>
                </c:pt>
                <c:pt idx="36053">
                  <c:v>3.5195173453996995</c:v>
                </c:pt>
                <c:pt idx="36054">
                  <c:v>3.5264313725490211</c:v>
                </c:pt>
                <c:pt idx="36055">
                  <c:v>3.5332006033182517</c:v>
                </c:pt>
                <c:pt idx="36056">
                  <c:v>3.5398250377073914</c:v>
                </c:pt>
                <c:pt idx="36057">
                  <c:v>3.5463046757164411</c:v>
                </c:pt>
                <c:pt idx="36058">
                  <c:v>3.5526395173454</c:v>
                </c:pt>
                <c:pt idx="36059">
                  <c:v>3.5586726998491707</c:v>
                </c:pt>
                <c:pt idx="36060">
                  <c:v>3.5644042232277533</c:v>
                </c:pt>
                <c:pt idx="36061">
                  <c:v>3.5698340874811474</c:v>
                </c:pt>
                <c:pt idx="36062">
                  <c:v>3.5749622926093521</c:v>
                </c:pt>
                <c:pt idx="36063">
                  <c:v>3.5797888386123691</c:v>
                </c:pt>
                <c:pt idx="36064">
                  <c:v>3.5843137254901967</c:v>
                </c:pt>
                <c:pt idx="36065">
                  <c:v>3.5885369532428362</c:v>
                </c:pt>
                <c:pt idx="36066">
                  <c:v>3.5924585218702871</c:v>
                </c:pt>
                <c:pt idx="36067">
                  <c:v>3.5960784313725496</c:v>
                </c:pt>
                <c:pt idx="36068">
                  <c:v>3.599396681749623</c:v>
                </c:pt>
                <c:pt idx="36069">
                  <c:v>3.6024132730015084</c:v>
                </c:pt>
                <c:pt idx="36070">
                  <c:v>3.6051282051282052</c:v>
                </c:pt>
                <c:pt idx="36071">
                  <c:v>3.6075414781297135</c:v>
                </c:pt>
                <c:pt idx="36072">
                  <c:v>3.6096530920060332</c:v>
                </c:pt>
                <c:pt idx="36073">
                  <c:v>3.6114630467571649</c:v>
                </c:pt>
                <c:pt idx="36074">
                  <c:v>3.6129713423831076</c:v>
                </c:pt>
                <c:pt idx="36075">
                  <c:v>3.6141779788838613</c:v>
                </c:pt>
                <c:pt idx="36076">
                  <c:v>3.6149321266968326</c:v>
                </c:pt>
                <c:pt idx="36077">
                  <c:v>3.6152337858220212</c:v>
                </c:pt>
                <c:pt idx="36078">
                  <c:v>3.6149260935143293</c:v>
                </c:pt>
                <c:pt idx="36079">
                  <c:v>3.6143107088989437</c:v>
                </c:pt>
                <c:pt idx="36080">
                  <c:v>3.6133876319758675</c:v>
                </c:pt>
                <c:pt idx="36081">
                  <c:v>3.6124585218702867</c:v>
                </c:pt>
                <c:pt idx="36082">
                  <c:v>3.6115233785822016</c:v>
                </c:pt>
                <c:pt idx="36083">
                  <c:v>3.6105822021116136</c:v>
                </c:pt>
                <c:pt idx="36084">
                  <c:v>3.6096349924585209</c:v>
                </c:pt>
                <c:pt idx="36085">
                  <c:v>3.6086817496229253</c:v>
                </c:pt>
                <c:pt idx="36086">
                  <c:v>3.6077224736048255</c:v>
                </c:pt>
                <c:pt idx="36087">
                  <c:v>3.6067571644042218</c:v>
                </c:pt>
                <c:pt idx="36088">
                  <c:v>3.6057858220211148</c:v>
                </c:pt>
                <c:pt idx="36089">
                  <c:v>3.604808446455503</c:v>
                </c:pt>
                <c:pt idx="36090">
                  <c:v>3.6038250377073884</c:v>
                </c:pt>
                <c:pt idx="36091">
                  <c:v>3.6028355957767695</c:v>
                </c:pt>
                <c:pt idx="36092">
                  <c:v>3.601689291101053</c:v>
                </c:pt>
                <c:pt idx="36093">
                  <c:v>3.6003861236802384</c:v>
                </c:pt>
                <c:pt idx="36094">
                  <c:v>3.5989260935143257</c:v>
                </c:pt>
                <c:pt idx="36095">
                  <c:v>3.5971523378582169</c:v>
                </c:pt>
                <c:pt idx="36096">
                  <c:v>3.5950648567119119</c:v>
                </c:pt>
                <c:pt idx="36097">
                  <c:v>3.592814479638005</c:v>
                </c:pt>
                <c:pt idx="36098">
                  <c:v>3.5904012066364963</c:v>
                </c:pt>
                <c:pt idx="36099">
                  <c:v>3.5879758672699809</c:v>
                </c:pt>
                <c:pt idx="36100">
                  <c:v>3.5855384615384578</c:v>
                </c:pt>
                <c:pt idx="36101">
                  <c:v>3.5830889894419276</c:v>
                </c:pt>
                <c:pt idx="36102">
                  <c:v>3.5806274509803888</c:v>
                </c:pt>
                <c:pt idx="36103">
                  <c:v>3.5783107088989414</c:v>
                </c:pt>
                <c:pt idx="36104">
                  <c:v>3.5761387631975845</c:v>
                </c:pt>
                <c:pt idx="36105">
                  <c:v>3.5738099547511286</c:v>
                </c:pt>
                <c:pt idx="36106">
                  <c:v>3.5713242835595755</c:v>
                </c:pt>
                <c:pt idx="36107">
                  <c:v>3.5686817496229244</c:v>
                </c:pt>
                <c:pt idx="36108">
                  <c:v>3.5658823529411743</c:v>
                </c:pt>
                <c:pt idx="36109">
                  <c:v>3.562926093514327</c:v>
                </c:pt>
                <c:pt idx="36110">
                  <c:v>3.5598129713423816</c:v>
                </c:pt>
                <c:pt idx="36111">
                  <c:v>3.5565429864253377</c:v>
                </c:pt>
                <c:pt idx="36112">
                  <c:v>3.5531161387631967</c:v>
                </c:pt>
                <c:pt idx="36113">
                  <c:v>3.5495324283559566</c:v>
                </c:pt>
                <c:pt idx="36114">
                  <c:v>3.545948717948717</c:v>
                </c:pt>
                <c:pt idx="36115">
                  <c:v>3.5423650075414774</c:v>
                </c:pt>
                <c:pt idx="36116">
                  <c:v>3.5387812971342378</c:v>
                </c:pt>
                <c:pt idx="36117">
                  <c:v>3.5351975867269982</c:v>
                </c:pt>
                <c:pt idx="36118">
                  <c:v>3.5317647058823525</c:v>
                </c:pt>
                <c:pt idx="36119">
                  <c:v>3.528482654600301</c:v>
                </c:pt>
                <c:pt idx="36120">
                  <c:v>3.5255082956259423</c:v>
                </c:pt>
                <c:pt idx="36121">
                  <c:v>3.522841628959275</c:v>
                </c:pt>
                <c:pt idx="36122">
                  <c:v>3.5204826546003005</c:v>
                </c:pt>
                <c:pt idx="36123">
                  <c:v>3.5182805429864246</c:v>
                </c:pt>
                <c:pt idx="36124">
                  <c:v>3.5162352941176462</c:v>
                </c:pt>
                <c:pt idx="36125">
                  <c:v>3.5141960784313717</c:v>
                </c:pt>
                <c:pt idx="36126">
                  <c:v>3.5123137254901953</c:v>
                </c:pt>
                <c:pt idx="36127">
                  <c:v>3.5105882352941169</c:v>
                </c:pt>
                <c:pt idx="36128">
                  <c:v>3.5090196078431362</c:v>
                </c:pt>
                <c:pt idx="36129">
                  <c:v>3.5076078431372539</c:v>
                </c:pt>
                <c:pt idx="36130">
                  <c:v>3.5063529411764698</c:v>
                </c:pt>
                <c:pt idx="36131">
                  <c:v>3.5052549019607833</c:v>
                </c:pt>
                <c:pt idx="36132">
                  <c:v>3.5043137254901953</c:v>
                </c:pt>
                <c:pt idx="36133">
                  <c:v>3.5035294117647049</c:v>
                </c:pt>
                <c:pt idx="36134">
                  <c:v>3.5029019607843126</c:v>
                </c:pt>
                <c:pt idx="36135">
                  <c:v>3.5024313725490188</c:v>
                </c:pt>
                <c:pt idx="36136">
                  <c:v>3.5021176470588227</c:v>
                </c:pt>
                <c:pt idx="36137">
                  <c:v>3.5019607843137246</c:v>
                </c:pt>
                <c:pt idx="36138">
                  <c:v>3.5019607843137246</c:v>
                </c:pt>
                <c:pt idx="36139">
                  <c:v>3.5019607843137246</c:v>
                </c:pt>
                <c:pt idx="36140">
                  <c:v>3.5019607843137246</c:v>
                </c:pt>
                <c:pt idx="36141">
                  <c:v>3.5019607843137246</c:v>
                </c:pt>
                <c:pt idx="36142">
                  <c:v>3.5019607843137246</c:v>
                </c:pt>
                <c:pt idx="36143">
                  <c:v>3.5019607843137246</c:v>
                </c:pt>
                <c:pt idx="36144">
                  <c:v>3.5019607843137246</c:v>
                </c:pt>
                <c:pt idx="36145">
                  <c:v>3.5019607843137246</c:v>
                </c:pt>
                <c:pt idx="36146">
                  <c:v>3.5019607843137246</c:v>
                </c:pt>
                <c:pt idx="36147">
                  <c:v>3.5019607843137246</c:v>
                </c:pt>
                <c:pt idx="36148">
                  <c:v>3.5019607843137246</c:v>
                </c:pt>
                <c:pt idx="36149">
                  <c:v>3.5019607843137246</c:v>
                </c:pt>
                <c:pt idx="36150">
                  <c:v>3.5019607843137246</c:v>
                </c:pt>
                <c:pt idx="36151">
                  <c:v>3.5019607843137246</c:v>
                </c:pt>
                <c:pt idx="36152">
                  <c:v>3.5021116138763189</c:v>
                </c:pt>
                <c:pt idx="36153">
                  <c:v>3.5024132730015074</c:v>
                </c:pt>
                <c:pt idx="36154">
                  <c:v>3.5028657616892906</c:v>
                </c:pt>
                <c:pt idx="36155">
                  <c:v>3.5034690799396677</c:v>
                </c:pt>
                <c:pt idx="36156">
                  <c:v>3.5042232277526395</c:v>
                </c:pt>
                <c:pt idx="36157">
                  <c:v>3.5051282051282056</c:v>
                </c:pt>
                <c:pt idx="36158">
                  <c:v>3.506184012066365</c:v>
                </c:pt>
                <c:pt idx="36159">
                  <c:v>3.5075475113122172</c:v>
                </c:pt>
                <c:pt idx="36160">
                  <c:v>3.5092187028657618</c:v>
                </c:pt>
                <c:pt idx="36161">
                  <c:v>3.5111975867269982</c:v>
                </c:pt>
                <c:pt idx="36162">
                  <c:v>3.513484162895927</c:v>
                </c:pt>
                <c:pt idx="36163">
                  <c:v>3.5160784313725486</c:v>
                </c:pt>
                <c:pt idx="36164">
                  <c:v>3.5189803921568625</c:v>
                </c:pt>
                <c:pt idx="36165">
                  <c:v>3.5221900452488688</c:v>
                </c:pt>
                <c:pt idx="36166">
                  <c:v>3.5257073906485674</c:v>
                </c:pt>
                <c:pt idx="36167">
                  <c:v>3.5295324283559579</c:v>
                </c:pt>
                <c:pt idx="36168">
                  <c:v>3.5336651583710412</c:v>
                </c:pt>
                <c:pt idx="36169">
                  <c:v>3.5381055806938173</c:v>
                </c:pt>
                <c:pt idx="36170">
                  <c:v>3.5428536953242848</c:v>
                </c:pt>
                <c:pt idx="36171">
                  <c:v>3.5479095022624447</c:v>
                </c:pt>
                <c:pt idx="36172">
                  <c:v>3.5532730015082965</c:v>
                </c:pt>
                <c:pt idx="36173">
                  <c:v>3.5589441930618411</c:v>
                </c:pt>
                <c:pt idx="36174">
                  <c:v>3.564923076923078</c:v>
                </c:pt>
                <c:pt idx="36175">
                  <c:v>3.5712096530920072</c:v>
                </c:pt>
                <c:pt idx="36176">
                  <c:v>3.5776530920060345</c:v>
                </c:pt>
                <c:pt idx="36177">
                  <c:v>3.584096530920061</c:v>
                </c:pt>
                <c:pt idx="36178">
                  <c:v>3.5903891402714945</c:v>
                </c:pt>
                <c:pt idx="36179">
                  <c:v>3.5965309200603328</c:v>
                </c:pt>
                <c:pt idx="36180">
                  <c:v>3.6025218702865773</c:v>
                </c:pt>
                <c:pt idx="36181">
                  <c:v>3.6083619909502267</c:v>
                </c:pt>
                <c:pt idx="36182">
                  <c:v>3.6140512820512831</c:v>
                </c:pt>
                <c:pt idx="36183">
                  <c:v>3.6195897435897448</c:v>
                </c:pt>
                <c:pt idx="36184">
                  <c:v>3.6248205128205138</c:v>
                </c:pt>
                <c:pt idx="36185">
                  <c:v>3.6297435897435912</c:v>
                </c:pt>
                <c:pt idx="36186">
                  <c:v>3.6343589743589759</c:v>
                </c:pt>
                <c:pt idx="36187">
                  <c:v>3.6386666666666683</c:v>
                </c:pt>
                <c:pt idx="36188">
                  <c:v>3.6426666666666683</c:v>
                </c:pt>
                <c:pt idx="36189">
                  <c:v>3.6463589743589759</c:v>
                </c:pt>
                <c:pt idx="36190">
                  <c:v>3.6497435897435913</c:v>
                </c:pt>
                <c:pt idx="36191">
                  <c:v>3.6528205128205142</c:v>
                </c:pt>
                <c:pt idx="36192">
                  <c:v>3.6557466063348425</c:v>
                </c:pt>
                <c:pt idx="36193">
                  <c:v>3.6585218702865774</c:v>
                </c:pt>
                <c:pt idx="36194">
                  <c:v>3.6611463046757171</c:v>
                </c:pt>
                <c:pt idx="36195">
                  <c:v>3.6636199095022635</c:v>
                </c:pt>
                <c:pt idx="36196">
                  <c:v>3.6659426847662155</c:v>
                </c:pt>
                <c:pt idx="36197">
                  <c:v>3.6681146304675734</c:v>
                </c:pt>
                <c:pt idx="36198">
                  <c:v>3.6701357466063369</c:v>
                </c:pt>
                <c:pt idx="36199">
                  <c:v>3.6718491704374077</c:v>
                </c:pt>
                <c:pt idx="36200">
                  <c:v>3.6732549019607861</c:v>
                </c:pt>
                <c:pt idx="36201">
                  <c:v>3.6743529411764722</c:v>
                </c:pt>
                <c:pt idx="36202">
                  <c:v>3.6754509803921582</c:v>
                </c:pt>
                <c:pt idx="36203">
                  <c:v>3.6765490196078447</c:v>
                </c:pt>
                <c:pt idx="36204">
                  <c:v>3.6776470588235308</c:v>
                </c:pt>
                <c:pt idx="36205">
                  <c:v>3.6787450980392169</c:v>
                </c:pt>
                <c:pt idx="36206">
                  <c:v>3.6799939668174977</c:v>
                </c:pt>
                <c:pt idx="36207">
                  <c:v>3.6813936651583723</c:v>
                </c:pt>
                <c:pt idx="36208">
                  <c:v>3.6827933634992474</c:v>
                </c:pt>
                <c:pt idx="36209">
                  <c:v>3.6841930618401224</c:v>
                </c:pt>
                <c:pt idx="36210">
                  <c:v>3.6855927601809975</c:v>
                </c:pt>
                <c:pt idx="36211">
                  <c:v>3.6869924585218725</c:v>
                </c:pt>
                <c:pt idx="36212">
                  <c:v>3.6883921568627476</c:v>
                </c:pt>
                <c:pt idx="36213">
                  <c:v>3.6897918552036217</c:v>
                </c:pt>
                <c:pt idx="36214">
                  <c:v>3.6911915535444964</c:v>
                </c:pt>
                <c:pt idx="36215">
                  <c:v>3.692591251885371</c:v>
                </c:pt>
                <c:pt idx="36216">
                  <c:v>3.6939909502262456</c:v>
                </c:pt>
                <c:pt idx="36217">
                  <c:v>3.6950769230769245</c:v>
                </c:pt>
                <c:pt idx="36218">
                  <c:v>3.6958491704374077</c:v>
                </c:pt>
                <c:pt idx="36219">
                  <c:v>3.6963076923076938</c:v>
                </c:pt>
                <c:pt idx="36220">
                  <c:v>3.6964524886877843</c:v>
                </c:pt>
                <c:pt idx="36221">
                  <c:v>3.6962835595776782</c:v>
                </c:pt>
                <c:pt idx="36222">
                  <c:v>3.6958009049773763</c:v>
                </c:pt>
                <c:pt idx="36223">
                  <c:v>3.6950045248868788</c:v>
                </c:pt>
                <c:pt idx="36224">
                  <c:v>3.6943650075414789</c:v>
                </c:pt>
                <c:pt idx="36225">
                  <c:v>3.6938823529411766</c:v>
                </c:pt>
                <c:pt idx="36226">
                  <c:v>3.6935565610859724</c:v>
                </c:pt>
                <c:pt idx="36227">
                  <c:v>3.6933876319758663</c:v>
                </c:pt>
                <c:pt idx="36228">
                  <c:v>3.6933755656108587</c:v>
                </c:pt>
                <c:pt idx="36229">
                  <c:v>3.6935203619909491</c:v>
                </c:pt>
                <c:pt idx="36230">
                  <c:v>3.6935143288084449</c:v>
                </c:pt>
                <c:pt idx="36231">
                  <c:v>3.6932006033182483</c:v>
                </c:pt>
                <c:pt idx="36232">
                  <c:v>3.6925791855203594</c:v>
                </c:pt>
                <c:pt idx="36233">
                  <c:v>3.6916500754147781</c:v>
                </c:pt>
                <c:pt idx="36234">
                  <c:v>3.6905641025641001</c:v>
                </c:pt>
                <c:pt idx="36235">
                  <c:v>3.6894720965309173</c:v>
                </c:pt>
                <c:pt idx="36236">
                  <c:v>3.6883740573152308</c:v>
                </c:pt>
                <c:pt idx="36237">
                  <c:v>3.6874268476621381</c:v>
                </c:pt>
                <c:pt idx="36238">
                  <c:v>3.686630467571641</c:v>
                </c:pt>
                <c:pt idx="36239">
                  <c:v>3.6859849170437369</c:v>
                </c:pt>
                <c:pt idx="36240">
                  <c:v>3.6854901960784279</c:v>
                </c:pt>
                <c:pt idx="36241">
                  <c:v>3.6849954751131189</c:v>
                </c:pt>
                <c:pt idx="36242">
                  <c:v>3.6846576168929075</c:v>
                </c:pt>
                <c:pt idx="36243">
                  <c:v>3.6844766214177942</c:v>
                </c:pt>
                <c:pt idx="36244">
                  <c:v>3.6844524886877794</c:v>
                </c:pt>
                <c:pt idx="36245">
                  <c:v>3.6845852187028623</c:v>
                </c:pt>
                <c:pt idx="36246">
                  <c:v>3.6848748114630427</c:v>
                </c:pt>
                <c:pt idx="36247">
                  <c:v>3.6853212669683217</c:v>
                </c:pt>
                <c:pt idx="36248">
                  <c:v>3.6859245852186993</c:v>
                </c:pt>
                <c:pt idx="36249">
                  <c:v>3.6863710407239778</c:v>
                </c:pt>
                <c:pt idx="36250">
                  <c:v>3.6866606334841583</c:v>
                </c:pt>
                <c:pt idx="36251">
                  <c:v>3.686793363499242</c:v>
                </c:pt>
                <c:pt idx="36252">
                  <c:v>3.6867692307692268</c:v>
                </c:pt>
                <c:pt idx="36253">
                  <c:v>3.6865882352941131</c:v>
                </c:pt>
                <c:pt idx="36254">
                  <c:v>3.6862503770739017</c:v>
                </c:pt>
                <c:pt idx="36255">
                  <c:v>3.6859125188536908</c:v>
                </c:pt>
                <c:pt idx="36256">
                  <c:v>3.6858823529411722</c:v>
                </c:pt>
                <c:pt idx="36257">
                  <c:v>3.6861598793363455</c:v>
                </c:pt>
                <c:pt idx="36258">
                  <c:v>3.6865942684766169</c:v>
                </c:pt>
                <c:pt idx="36259">
                  <c:v>3.6870346907993916</c:v>
                </c:pt>
                <c:pt idx="36260">
                  <c:v>3.6874811463046715</c:v>
                </c:pt>
                <c:pt idx="36261">
                  <c:v>3.68778280542986</c:v>
                </c:pt>
                <c:pt idx="36262">
                  <c:v>3.68778280542986</c:v>
                </c:pt>
                <c:pt idx="36263">
                  <c:v>3.6874811463046715</c:v>
                </c:pt>
                <c:pt idx="36264">
                  <c:v>3.6868778280542935</c:v>
                </c:pt>
                <c:pt idx="36265">
                  <c:v>3.6859728506787288</c:v>
                </c:pt>
                <c:pt idx="36266">
                  <c:v>3.6847662141779747</c:v>
                </c:pt>
                <c:pt idx="36267">
                  <c:v>3.6834087481146272</c:v>
                </c:pt>
                <c:pt idx="36268">
                  <c:v>3.6819004524886845</c:v>
                </c:pt>
                <c:pt idx="36269">
                  <c:v>3.6802413273001475</c:v>
                </c:pt>
                <c:pt idx="36270">
                  <c:v>3.6784313725490163</c:v>
                </c:pt>
                <c:pt idx="36271">
                  <c:v>3.6764705882352908</c:v>
                </c:pt>
                <c:pt idx="36272">
                  <c:v>3.6743589743589711</c:v>
                </c:pt>
                <c:pt idx="36273">
                  <c:v>3.6720965309200562</c:v>
                </c:pt>
                <c:pt idx="36274">
                  <c:v>3.6696832579185479</c:v>
                </c:pt>
                <c:pt idx="36275">
                  <c:v>3.6671191553544444</c:v>
                </c:pt>
                <c:pt idx="36276">
                  <c:v>3.6644042232277476</c:v>
                </c:pt>
                <c:pt idx="36277">
                  <c:v>3.6615384615384565</c:v>
                </c:pt>
                <c:pt idx="36278">
                  <c:v>3.6585218702865721</c:v>
                </c:pt>
                <c:pt idx="36279">
                  <c:v>3.6553544494720924</c:v>
                </c:pt>
                <c:pt idx="36280">
                  <c:v>3.6520361990950185</c:v>
                </c:pt>
                <c:pt idx="36281">
                  <c:v>3.6485671191553504</c:v>
                </c:pt>
                <c:pt idx="36282">
                  <c:v>3.6449472096530879</c:v>
                </c:pt>
                <c:pt idx="36283">
                  <c:v>3.6411764705882312</c:v>
                </c:pt>
                <c:pt idx="36284">
                  <c:v>3.6372549019607803</c:v>
                </c:pt>
                <c:pt idx="36285">
                  <c:v>3.6333333333333293</c:v>
                </c:pt>
                <c:pt idx="36286">
                  <c:v>3.6294117647058783</c:v>
                </c:pt>
                <c:pt idx="36287">
                  <c:v>3.6254901960784274</c:v>
                </c:pt>
                <c:pt idx="36288">
                  <c:v>3.6215686274509764</c:v>
                </c:pt>
                <c:pt idx="36289">
                  <c:v>3.6174901960784269</c:v>
                </c:pt>
                <c:pt idx="36290">
                  <c:v>3.6132549019607798</c:v>
                </c:pt>
                <c:pt idx="36291">
                  <c:v>3.6088627450980342</c:v>
                </c:pt>
                <c:pt idx="36292">
                  <c:v>3.6044705882352894</c:v>
                </c:pt>
                <c:pt idx="36293">
                  <c:v>3.6000784313725438</c:v>
                </c:pt>
                <c:pt idx="36294">
                  <c:v>3.5956862745097991</c:v>
                </c:pt>
                <c:pt idx="36295">
                  <c:v>3.5912941176470539</c:v>
                </c:pt>
                <c:pt idx="36296">
                  <c:v>3.5869019607843091</c:v>
                </c:pt>
                <c:pt idx="36297">
                  <c:v>3.5825098039215639</c:v>
                </c:pt>
                <c:pt idx="36298">
                  <c:v>3.5781176470588187</c:v>
                </c:pt>
                <c:pt idx="36299">
                  <c:v>3.5735746606334793</c:v>
                </c:pt>
                <c:pt idx="36300">
                  <c:v>3.5688808446455451</c:v>
                </c:pt>
                <c:pt idx="36301">
                  <c:v>3.5640361990950171</c:v>
                </c:pt>
                <c:pt idx="36302">
                  <c:v>3.5590407239818949</c:v>
                </c:pt>
                <c:pt idx="36303">
                  <c:v>3.5540452488687726</c:v>
                </c:pt>
                <c:pt idx="36304">
                  <c:v>3.5493514328808393</c:v>
                </c:pt>
                <c:pt idx="36305">
                  <c:v>3.5448084464554999</c:v>
                </c:pt>
                <c:pt idx="36306">
                  <c:v>3.5404162895927542</c:v>
                </c:pt>
                <c:pt idx="36307">
                  <c:v>3.5361749622926033</c:v>
                </c:pt>
                <c:pt idx="36308">
                  <c:v>3.5320844645550471</c:v>
                </c:pt>
                <c:pt idx="36309">
                  <c:v>3.5281447963800847</c:v>
                </c:pt>
                <c:pt idx="36310">
                  <c:v>3.5243559577677162</c:v>
                </c:pt>
                <c:pt idx="36311">
                  <c:v>3.5207179487179427</c:v>
                </c:pt>
                <c:pt idx="36312">
                  <c:v>3.5172307692307636</c:v>
                </c:pt>
                <c:pt idx="36313">
                  <c:v>3.5138944193061787</c:v>
                </c:pt>
                <c:pt idx="36314">
                  <c:v>3.5108657616892862</c:v>
                </c:pt>
                <c:pt idx="36315">
                  <c:v>3.5081447963800851</c:v>
                </c:pt>
                <c:pt idx="36316">
                  <c:v>3.5057315233785769</c:v>
                </c:pt>
                <c:pt idx="36317">
                  <c:v>3.5034690799396624</c:v>
                </c:pt>
                <c:pt idx="36318">
                  <c:v>3.5013574660633426</c:v>
                </c:pt>
                <c:pt idx="36319">
                  <c:v>3.4993966817496172</c:v>
                </c:pt>
                <c:pt idx="36320">
                  <c:v>3.4975867269984859</c:v>
                </c:pt>
                <c:pt idx="36321">
                  <c:v>3.495927601809949</c:v>
                </c:pt>
                <c:pt idx="36322">
                  <c:v>3.4944193061840059</c:v>
                </c:pt>
                <c:pt idx="36323">
                  <c:v>3.4930618401206575</c:v>
                </c:pt>
                <c:pt idx="36324">
                  <c:v>3.4918552036199033</c:v>
                </c:pt>
                <c:pt idx="36325">
                  <c:v>3.4909502262443386</c:v>
                </c:pt>
                <c:pt idx="36326">
                  <c:v>3.4903469079939615</c:v>
                </c:pt>
                <c:pt idx="36327">
                  <c:v>3.490045248868773</c:v>
                </c:pt>
                <c:pt idx="36328">
                  <c:v>3.4898944193061783</c:v>
                </c:pt>
                <c:pt idx="36329">
                  <c:v>3.4898944193061778</c:v>
                </c:pt>
                <c:pt idx="36330">
                  <c:v>3.4897435897435836</c:v>
                </c:pt>
                <c:pt idx="36331">
                  <c:v>3.4895927601809893</c:v>
                </c:pt>
                <c:pt idx="36332">
                  <c:v>3.489441930618395</c:v>
                </c:pt>
                <c:pt idx="36333">
                  <c:v>3.4895987933634931</c:v>
                </c:pt>
                <c:pt idx="36334">
                  <c:v>3.4900633484162835</c:v>
                </c:pt>
                <c:pt idx="36335">
                  <c:v>3.4908355957767663</c:v>
                </c:pt>
                <c:pt idx="36336">
                  <c:v>3.4919155354449418</c:v>
                </c:pt>
                <c:pt idx="36337">
                  <c:v>3.4933031674208088</c:v>
                </c:pt>
                <c:pt idx="36338">
                  <c:v>3.4948416289592705</c:v>
                </c:pt>
                <c:pt idx="36339">
                  <c:v>3.4965309200603265</c:v>
                </c:pt>
                <c:pt idx="36340">
                  <c:v>3.4983710407239763</c:v>
                </c:pt>
                <c:pt idx="36341">
                  <c:v>3.5003619909502213</c:v>
                </c:pt>
                <c:pt idx="36342">
                  <c:v>3.5025037707390596</c:v>
                </c:pt>
                <c:pt idx="36343">
                  <c:v>3.5047963800904931</c:v>
                </c:pt>
                <c:pt idx="36344">
                  <c:v>3.5072398190045195</c:v>
                </c:pt>
                <c:pt idx="36345">
                  <c:v>3.5098340874811411</c:v>
                </c:pt>
                <c:pt idx="36346">
                  <c:v>3.512579185520357</c:v>
                </c:pt>
                <c:pt idx="36347">
                  <c:v>3.5156259426847614</c:v>
                </c:pt>
                <c:pt idx="36348">
                  <c:v>3.5189743589743547</c:v>
                </c:pt>
                <c:pt idx="36349">
                  <c:v>3.5226244343891358</c:v>
                </c:pt>
                <c:pt idx="36350">
                  <c:v>3.5267330316742038</c:v>
                </c:pt>
                <c:pt idx="36351">
                  <c:v>3.5313001508295581</c:v>
                </c:pt>
                <c:pt idx="36352">
                  <c:v>3.5363257918551994</c:v>
                </c:pt>
                <c:pt idx="36353">
                  <c:v>3.5418099547511268</c:v>
                </c:pt>
                <c:pt idx="36354">
                  <c:v>3.5477526395173409</c:v>
                </c:pt>
                <c:pt idx="36355">
                  <c:v>3.5540030165912468</c:v>
                </c:pt>
                <c:pt idx="36356">
                  <c:v>3.5605610859728465</c:v>
                </c:pt>
                <c:pt idx="36357">
                  <c:v>3.5672760180995429</c:v>
                </c:pt>
                <c:pt idx="36358">
                  <c:v>3.5739909502262397</c:v>
                </c:pt>
                <c:pt idx="36359">
                  <c:v>3.5805550527903423</c:v>
                </c:pt>
                <c:pt idx="36360">
                  <c:v>3.5869683257918505</c:v>
                </c:pt>
                <c:pt idx="36361">
                  <c:v>3.5930799396681699</c:v>
                </c:pt>
                <c:pt idx="36362">
                  <c:v>3.5988898944193011</c:v>
                </c:pt>
                <c:pt idx="36363">
                  <c:v>3.6045550527903423</c:v>
                </c:pt>
                <c:pt idx="36364">
                  <c:v>3.6100754147812926</c:v>
                </c:pt>
                <c:pt idx="36365">
                  <c:v>3.6154509803921524</c:v>
                </c:pt>
                <c:pt idx="36366">
                  <c:v>3.6206817496229213</c:v>
                </c:pt>
                <c:pt idx="36367">
                  <c:v>3.6257677224736007</c:v>
                </c:pt>
                <c:pt idx="36368">
                  <c:v>3.6307088989441887</c:v>
                </c:pt>
                <c:pt idx="36369">
                  <c:v>3.635348416289589</c:v>
                </c:pt>
                <c:pt idx="36370">
                  <c:v>3.6398371040723942</c:v>
                </c:pt>
                <c:pt idx="36371">
                  <c:v>3.6441749622926052</c:v>
                </c:pt>
                <c:pt idx="36372">
                  <c:v>3.6483619909502227</c:v>
                </c:pt>
                <c:pt idx="36373">
                  <c:v>3.6522473604826504</c:v>
                </c:pt>
                <c:pt idx="36374">
                  <c:v>3.6558310708898905</c:v>
                </c:pt>
                <c:pt idx="36375">
                  <c:v>3.6589562594268434</c:v>
                </c:pt>
                <c:pt idx="36376">
                  <c:v>3.6616229260935098</c:v>
                </c:pt>
                <c:pt idx="36377">
                  <c:v>3.6638310708898896</c:v>
                </c:pt>
                <c:pt idx="36378">
                  <c:v>3.6655806938159827</c:v>
                </c:pt>
                <c:pt idx="36379">
                  <c:v>3.6668717948717897</c:v>
                </c:pt>
                <c:pt idx="36380">
                  <c:v>3.6676983408748063</c:v>
                </c:pt>
                <c:pt idx="36381">
                  <c:v>3.6680603318250329</c:v>
                </c:pt>
                <c:pt idx="36382">
                  <c:v>3.6679577677224691</c:v>
                </c:pt>
                <c:pt idx="36383">
                  <c:v>3.6675414781297091</c:v>
                </c:pt>
                <c:pt idx="36384">
                  <c:v>3.6668114630467539</c:v>
                </c:pt>
                <c:pt idx="36385">
                  <c:v>3.6657677224736012</c:v>
                </c:pt>
                <c:pt idx="36386">
                  <c:v>3.6644102564102528</c:v>
                </c:pt>
                <c:pt idx="36387">
                  <c:v>3.6628898944193025</c:v>
                </c:pt>
                <c:pt idx="36388">
                  <c:v>3.6612066365007503</c:v>
                </c:pt>
                <c:pt idx="36389">
                  <c:v>3.6593604826545962</c:v>
                </c:pt>
                <c:pt idx="36390">
                  <c:v>3.6573514328808403</c:v>
                </c:pt>
                <c:pt idx="36391">
                  <c:v>3.6551794871794829</c:v>
                </c:pt>
                <c:pt idx="36392">
                  <c:v>3.6528446455505237</c:v>
                </c:pt>
                <c:pt idx="36393">
                  <c:v>3.6503469079939621</c:v>
                </c:pt>
                <c:pt idx="36394">
                  <c:v>3.6478431372548972</c:v>
                </c:pt>
                <c:pt idx="36395">
                  <c:v>3.6453333333333289</c:v>
                </c:pt>
                <c:pt idx="36396">
                  <c:v>3.6429803921568582</c:v>
                </c:pt>
                <c:pt idx="36397">
                  <c:v>3.6407843137254856</c:v>
                </c:pt>
                <c:pt idx="36398">
                  <c:v>3.6387450980392111</c:v>
                </c:pt>
                <c:pt idx="36399">
                  <c:v>3.6368627450980346</c:v>
                </c:pt>
                <c:pt idx="36400">
                  <c:v>3.6351372549019563</c:v>
                </c:pt>
                <c:pt idx="36401">
                  <c:v>3.633568627450976</c:v>
                </c:pt>
                <c:pt idx="36402">
                  <c:v>3.6321568627450933</c:v>
                </c:pt>
                <c:pt idx="36403">
                  <c:v>3.6309019607843092</c:v>
                </c:pt>
                <c:pt idx="36404">
                  <c:v>3.6298039215686226</c:v>
                </c:pt>
                <c:pt idx="36405">
                  <c:v>3.6290196078431327</c:v>
                </c:pt>
                <c:pt idx="36406">
                  <c:v>3.6285490196078385</c:v>
                </c:pt>
                <c:pt idx="36407">
                  <c:v>3.6282413273001461</c:v>
                </c:pt>
                <c:pt idx="36408">
                  <c:v>3.6280965309200557</c:v>
                </c:pt>
                <c:pt idx="36409">
                  <c:v>3.6281146304675671</c:v>
                </c:pt>
                <c:pt idx="36410">
                  <c:v>3.6282956259426804</c:v>
                </c:pt>
                <c:pt idx="36411">
                  <c:v>3.6286395173453956</c:v>
                </c:pt>
                <c:pt idx="36412">
                  <c:v>3.6291463046757131</c:v>
                </c:pt>
                <c:pt idx="36413">
                  <c:v>3.6298159879336311</c:v>
                </c:pt>
                <c:pt idx="36414">
                  <c:v>3.6306485671191515</c:v>
                </c:pt>
                <c:pt idx="36415">
                  <c:v>3.6317948717948685</c:v>
                </c:pt>
                <c:pt idx="36416">
                  <c:v>3.6332549019607807</c:v>
                </c:pt>
                <c:pt idx="36417">
                  <c:v>3.6350286576168895</c:v>
                </c:pt>
                <c:pt idx="36418">
                  <c:v>3.6371161387631945</c:v>
                </c:pt>
                <c:pt idx="36419">
                  <c:v>3.6395173453996947</c:v>
                </c:pt>
                <c:pt idx="36420">
                  <c:v>3.642232277526392</c:v>
                </c:pt>
                <c:pt idx="36421">
                  <c:v>3.6447903469079903</c:v>
                </c:pt>
                <c:pt idx="36422">
                  <c:v>3.647191553544491</c:v>
                </c:pt>
                <c:pt idx="36423">
                  <c:v>3.649435897435894</c:v>
                </c:pt>
                <c:pt idx="36424">
                  <c:v>3.6515233785821986</c:v>
                </c:pt>
                <c:pt idx="36425">
                  <c:v>3.6534539969834054</c:v>
                </c:pt>
                <c:pt idx="36426">
                  <c:v>3.6552277526395138</c:v>
                </c:pt>
                <c:pt idx="36427">
                  <c:v>3.6568446455505241</c:v>
                </c:pt>
                <c:pt idx="36428">
                  <c:v>3.6583046757164368</c:v>
                </c:pt>
                <c:pt idx="36429">
                  <c:v>3.6596078431372514</c:v>
                </c:pt>
                <c:pt idx="36430">
                  <c:v>3.6607541478129679</c:v>
                </c:pt>
                <c:pt idx="36431">
                  <c:v>3.6618944193061802</c:v>
                </c:pt>
                <c:pt idx="36432">
                  <c:v>3.6630286576168896</c:v>
                </c:pt>
                <c:pt idx="36433">
                  <c:v>3.6643076923076894</c:v>
                </c:pt>
                <c:pt idx="36434">
                  <c:v>3.6657315233785797</c:v>
                </c:pt>
                <c:pt idx="36435">
                  <c:v>3.6673001508295595</c:v>
                </c:pt>
                <c:pt idx="36436">
                  <c:v>3.6690135746606303</c:v>
                </c:pt>
                <c:pt idx="36437">
                  <c:v>3.6708717948717915</c:v>
                </c:pt>
                <c:pt idx="36438">
                  <c:v>3.6728748114630441</c:v>
                </c:pt>
                <c:pt idx="36439">
                  <c:v>3.6748717948717919</c:v>
                </c:pt>
                <c:pt idx="36440">
                  <c:v>3.6768627450980365</c:v>
                </c:pt>
                <c:pt idx="36441">
                  <c:v>3.6786968325791833</c:v>
                </c:pt>
                <c:pt idx="36442">
                  <c:v>3.6803740573152313</c:v>
                </c:pt>
                <c:pt idx="36443">
                  <c:v>3.681894419306182</c:v>
                </c:pt>
                <c:pt idx="36444">
                  <c:v>3.6832579185520342</c:v>
                </c:pt>
                <c:pt idx="36445">
                  <c:v>3.6844645550527884</c:v>
                </c:pt>
                <c:pt idx="36446">
                  <c:v>3.6856711915535429</c:v>
                </c:pt>
                <c:pt idx="36447">
                  <c:v>3.6867209653091999</c:v>
                </c:pt>
                <c:pt idx="36448">
                  <c:v>3.6876138763197583</c:v>
                </c:pt>
                <c:pt idx="36449">
                  <c:v>3.6883499245852187</c:v>
                </c:pt>
                <c:pt idx="36450">
                  <c:v>3.6889291101055801</c:v>
                </c:pt>
                <c:pt idx="36451">
                  <c:v>3.6893514328808443</c:v>
                </c:pt>
                <c:pt idx="36452">
                  <c:v>3.6896168929110109</c:v>
                </c:pt>
                <c:pt idx="36453">
                  <c:v>3.6897254901960785</c:v>
                </c:pt>
                <c:pt idx="36454">
                  <c:v>3.6896772247360481</c:v>
                </c:pt>
                <c:pt idx="36455">
                  <c:v>3.68947209653092</c:v>
                </c:pt>
                <c:pt idx="36456">
                  <c:v>3.6891101055806939</c:v>
                </c:pt>
                <c:pt idx="36457">
                  <c:v>3.6884404223227749</c:v>
                </c:pt>
                <c:pt idx="36458">
                  <c:v>3.6874630467571645</c:v>
                </c:pt>
                <c:pt idx="36459">
                  <c:v>3.6861779788838618</c:v>
                </c:pt>
                <c:pt idx="36460">
                  <c:v>3.6845852187028667</c:v>
                </c:pt>
                <c:pt idx="36461">
                  <c:v>3.682533936651585</c:v>
                </c:pt>
                <c:pt idx="36462">
                  <c:v>3.6800241327300163</c:v>
                </c:pt>
                <c:pt idx="36463">
                  <c:v>3.6770558069381618</c:v>
                </c:pt>
                <c:pt idx="36464">
                  <c:v>3.6736289592760203</c:v>
                </c:pt>
                <c:pt idx="36465">
                  <c:v>3.6698944193061855</c:v>
                </c:pt>
                <c:pt idx="36466">
                  <c:v>3.6658521870286593</c:v>
                </c:pt>
                <c:pt idx="36467">
                  <c:v>3.6615022624434408</c:v>
                </c:pt>
                <c:pt idx="36468">
                  <c:v>3.6568446455505295</c:v>
                </c:pt>
                <c:pt idx="36469">
                  <c:v>3.6518793363499258</c:v>
                </c:pt>
                <c:pt idx="36470">
                  <c:v>3.6466063348416302</c:v>
                </c:pt>
                <c:pt idx="36471">
                  <c:v>3.6410256410256427</c:v>
                </c:pt>
                <c:pt idx="36472">
                  <c:v>3.6354509803921582</c:v>
                </c:pt>
                <c:pt idx="36473">
                  <c:v>3.6298823529411779</c:v>
                </c:pt>
                <c:pt idx="36474">
                  <c:v>3.624319758672701</c:v>
                </c:pt>
                <c:pt idx="36475">
                  <c:v>3.6189200603318263</c:v>
                </c:pt>
                <c:pt idx="36476">
                  <c:v>3.6136832579185532</c:v>
                </c:pt>
                <c:pt idx="36477">
                  <c:v>3.6086093514328823</c:v>
                </c:pt>
                <c:pt idx="36478">
                  <c:v>3.6036983408748129</c:v>
                </c:pt>
                <c:pt idx="36479">
                  <c:v>3.5989502262443449</c:v>
                </c:pt>
                <c:pt idx="36480">
                  <c:v>3.5943650075414788</c:v>
                </c:pt>
                <c:pt idx="36481">
                  <c:v>3.5899426847662146</c:v>
                </c:pt>
                <c:pt idx="36482">
                  <c:v>3.5856832579185531</c:v>
                </c:pt>
                <c:pt idx="36483">
                  <c:v>3.5815867269984931</c:v>
                </c:pt>
                <c:pt idx="36484">
                  <c:v>3.5776530920060341</c:v>
                </c:pt>
                <c:pt idx="36485">
                  <c:v>3.5741900452488697</c:v>
                </c:pt>
                <c:pt idx="36486">
                  <c:v>3.5711975867270001</c:v>
                </c:pt>
                <c:pt idx="36487">
                  <c:v>3.568826546003018</c:v>
                </c:pt>
                <c:pt idx="36488">
                  <c:v>3.5670769230769244</c:v>
                </c:pt>
                <c:pt idx="36489">
                  <c:v>3.5659487179487188</c:v>
                </c:pt>
                <c:pt idx="36490">
                  <c:v>3.5652911010558075</c:v>
                </c:pt>
                <c:pt idx="36491">
                  <c:v>3.5651040723981904</c:v>
                </c:pt>
                <c:pt idx="36492">
                  <c:v>3.5652307692307694</c:v>
                </c:pt>
                <c:pt idx="36493">
                  <c:v>3.5656711915535442</c:v>
                </c:pt>
                <c:pt idx="36494">
                  <c:v>3.5664253393665155</c:v>
                </c:pt>
                <c:pt idx="36495">
                  <c:v>3.5674932126696834</c:v>
                </c:pt>
                <c:pt idx="36496">
                  <c:v>3.5688748114630471</c:v>
                </c:pt>
                <c:pt idx="36497">
                  <c:v>3.5704132730015088</c:v>
                </c:pt>
                <c:pt idx="36498">
                  <c:v>3.5721085972850681</c:v>
                </c:pt>
                <c:pt idx="36499">
                  <c:v>3.573960784313726</c:v>
                </c:pt>
                <c:pt idx="36500">
                  <c:v>3.5758129713423839</c:v>
                </c:pt>
                <c:pt idx="36501">
                  <c:v>3.5776651583710408</c:v>
                </c:pt>
                <c:pt idx="36502">
                  <c:v>3.5795173453996987</c:v>
                </c:pt>
                <c:pt idx="36503">
                  <c:v>3.5813695324283561</c:v>
                </c:pt>
                <c:pt idx="36504">
                  <c:v>3.583221719457014</c:v>
                </c:pt>
                <c:pt idx="36505">
                  <c:v>3.5849170437405733</c:v>
                </c:pt>
                <c:pt idx="36506">
                  <c:v>3.5864555052790346</c:v>
                </c:pt>
                <c:pt idx="36507">
                  <c:v>3.5878371040723982</c:v>
                </c:pt>
                <c:pt idx="36508">
                  <c:v>3.5890618401206638</c:v>
                </c:pt>
                <c:pt idx="36509">
                  <c:v>3.5901297134238312</c:v>
                </c:pt>
                <c:pt idx="36510">
                  <c:v>3.590883861236803</c:v>
                </c:pt>
                <c:pt idx="36511">
                  <c:v>3.5911734539969835</c:v>
                </c:pt>
                <c:pt idx="36512">
                  <c:v>3.5909984917043745</c:v>
                </c:pt>
                <c:pt idx="36513">
                  <c:v>3.5903589743589746</c:v>
                </c:pt>
                <c:pt idx="36514">
                  <c:v>3.5894057315233785</c:v>
                </c:pt>
                <c:pt idx="36515">
                  <c:v>3.5881387631975867</c:v>
                </c:pt>
                <c:pt idx="36516">
                  <c:v>3.5867088989441935</c:v>
                </c:pt>
                <c:pt idx="36517">
                  <c:v>3.5852730015082956</c:v>
                </c:pt>
                <c:pt idx="36518">
                  <c:v>3.5838310708898939</c:v>
                </c:pt>
                <c:pt idx="36519">
                  <c:v>3.5823831070889893</c:v>
                </c:pt>
                <c:pt idx="36520">
                  <c:v>3.5809291101055805</c:v>
                </c:pt>
                <c:pt idx="36521">
                  <c:v>3.5794690799396682</c:v>
                </c:pt>
                <c:pt idx="36522">
                  <c:v>3.5780030165912518</c:v>
                </c:pt>
                <c:pt idx="36523">
                  <c:v>3.5765309200603319</c:v>
                </c:pt>
                <c:pt idx="36524">
                  <c:v>3.5750527903469083</c:v>
                </c:pt>
                <c:pt idx="36525">
                  <c:v>3.5735686274509804</c:v>
                </c:pt>
                <c:pt idx="36526">
                  <c:v>3.5720784313725491</c:v>
                </c:pt>
                <c:pt idx="36527">
                  <c:v>3.570582202111614</c:v>
                </c:pt>
                <c:pt idx="36528">
                  <c:v>3.5690799396681747</c:v>
                </c:pt>
                <c:pt idx="36529">
                  <c:v>3.567571644042232</c:v>
                </c:pt>
                <c:pt idx="36530">
                  <c:v>3.5662141779788836</c:v>
                </c:pt>
                <c:pt idx="36531">
                  <c:v>3.5650075414781295</c:v>
                </c:pt>
                <c:pt idx="36532">
                  <c:v>3.5639517345399696</c:v>
                </c:pt>
                <c:pt idx="36533">
                  <c:v>3.563046757164404</c:v>
                </c:pt>
                <c:pt idx="36534">
                  <c:v>3.5622926093514327</c:v>
                </c:pt>
                <c:pt idx="36535">
                  <c:v>3.5616892911010556</c:v>
                </c:pt>
                <c:pt idx="36536">
                  <c:v>3.5612368024132737</c:v>
                </c:pt>
                <c:pt idx="36537">
                  <c:v>3.5609351432880851</c:v>
                </c:pt>
                <c:pt idx="36538">
                  <c:v>3.5607843137254909</c:v>
                </c:pt>
                <c:pt idx="36539">
                  <c:v>3.5607843137254909</c:v>
                </c:pt>
                <c:pt idx="36540">
                  <c:v>3.5607843137254909</c:v>
                </c:pt>
                <c:pt idx="36541">
                  <c:v>3.5607843137254909</c:v>
                </c:pt>
                <c:pt idx="36542">
                  <c:v>3.5607843137254909</c:v>
                </c:pt>
                <c:pt idx="36543">
                  <c:v>3.5607843137254909</c:v>
                </c:pt>
                <c:pt idx="36544">
                  <c:v>3.5607843137254918</c:v>
                </c:pt>
                <c:pt idx="36545">
                  <c:v>3.5607843137254909</c:v>
                </c:pt>
                <c:pt idx="36546">
                  <c:v>3.5607843137254918</c:v>
                </c:pt>
                <c:pt idx="36547">
                  <c:v>3.5606274509803932</c:v>
                </c:pt>
                <c:pt idx="36548">
                  <c:v>3.5603137254901966</c:v>
                </c:pt>
                <c:pt idx="36549">
                  <c:v>3.5598431372549024</c:v>
                </c:pt>
                <c:pt idx="36550">
                  <c:v>3.5592156862745101</c:v>
                </c:pt>
                <c:pt idx="36551">
                  <c:v>3.5584313725490202</c:v>
                </c:pt>
                <c:pt idx="36552">
                  <c:v>3.5574901960784318</c:v>
                </c:pt>
                <c:pt idx="36553">
                  <c:v>3.5563921568627457</c:v>
                </c:pt>
                <c:pt idx="36554">
                  <c:v>3.5552880844645554</c:v>
                </c:pt>
                <c:pt idx="36555">
                  <c:v>3.5541779788838617</c:v>
                </c:pt>
                <c:pt idx="36556">
                  <c:v>3.5530618401206637</c:v>
                </c:pt>
                <c:pt idx="36557">
                  <c:v>3.5519396681749629</c:v>
                </c:pt>
                <c:pt idx="36558">
                  <c:v>3.5508114630467578</c:v>
                </c:pt>
                <c:pt idx="36559">
                  <c:v>3.5493755656108603</c:v>
                </c:pt>
                <c:pt idx="36560">
                  <c:v>3.547631975867271</c:v>
                </c:pt>
                <c:pt idx="36561">
                  <c:v>3.5455806938159884</c:v>
                </c:pt>
                <c:pt idx="36562">
                  <c:v>3.5432217194570139</c:v>
                </c:pt>
                <c:pt idx="36563">
                  <c:v>3.5407058823529414</c:v>
                </c:pt>
                <c:pt idx="36564">
                  <c:v>3.5380331825037707</c:v>
                </c:pt>
                <c:pt idx="36565">
                  <c:v>3.5352036199095025</c:v>
                </c:pt>
                <c:pt idx="36566">
                  <c:v>3.5322171945701362</c:v>
                </c:pt>
                <c:pt idx="36567">
                  <c:v>3.5290739064856718</c:v>
                </c:pt>
                <c:pt idx="36568">
                  <c:v>3.5257737556561097</c:v>
                </c:pt>
                <c:pt idx="36569">
                  <c:v>3.5223167420814487</c:v>
                </c:pt>
                <c:pt idx="36570">
                  <c:v>3.5187028657616897</c:v>
                </c:pt>
                <c:pt idx="36571">
                  <c:v>3.5149321266968325</c:v>
                </c:pt>
                <c:pt idx="36572">
                  <c:v>3.5111613876319763</c:v>
                </c:pt>
                <c:pt idx="36573">
                  <c:v>3.5073906485671191</c:v>
                </c:pt>
                <c:pt idx="36574">
                  <c:v>3.5036199095022624</c:v>
                </c:pt>
                <c:pt idx="36575">
                  <c:v>3.4998491704374062</c:v>
                </c:pt>
                <c:pt idx="36576">
                  <c:v>3.496078431372549</c:v>
                </c:pt>
                <c:pt idx="36577">
                  <c:v>3.4923076923076923</c:v>
                </c:pt>
                <c:pt idx="36578">
                  <c:v>3.4885369532428356</c:v>
                </c:pt>
                <c:pt idx="36579">
                  <c:v>3.4847662141779794</c:v>
                </c:pt>
                <c:pt idx="36580">
                  <c:v>3.4808446455505284</c:v>
                </c:pt>
                <c:pt idx="36581">
                  <c:v>3.4767722473604832</c:v>
                </c:pt>
                <c:pt idx="36582">
                  <c:v>3.4725490196078437</c:v>
                </c:pt>
                <c:pt idx="36583">
                  <c:v>3.4683257918552042</c:v>
                </c:pt>
                <c:pt idx="36584">
                  <c:v>3.4641025641025647</c:v>
                </c:pt>
                <c:pt idx="36585">
                  <c:v>3.4601809954751137</c:v>
                </c:pt>
                <c:pt idx="36586">
                  <c:v>3.4565610859728508</c:v>
                </c:pt>
                <c:pt idx="36587">
                  <c:v>3.4530920060331827</c:v>
                </c:pt>
                <c:pt idx="36588">
                  <c:v>3.4497797888386121</c:v>
                </c:pt>
                <c:pt idx="36589">
                  <c:v>3.4464736048265454</c:v>
                </c:pt>
                <c:pt idx="36590">
                  <c:v>3.4431734539969829</c:v>
                </c:pt>
                <c:pt idx="36591">
                  <c:v>3.4398793363499238</c:v>
                </c:pt>
                <c:pt idx="36592">
                  <c:v>3.4365912518853685</c:v>
                </c:pt>
                <c:pt idx="36593">
                  <c:v>3.433466063348416</c:v>
                </c:pt>
                <c:pt idx="36594">
                  <c:v>3.4305037707390644</c:v>
                </c:pt>
                <c:pt idx="36595">
                  <c:v>3.4277043740573148</c:v>
                </c:pt>
                <c:pt idx="36596">
                  <c:v>3.425067873303167</c:v>
                </c:pt>
                <c:pt idx="36597">
                  <c:v>3.4225942684766215</c:v>
                </c:pt>
                <c:pt idx="36598">
                  <c:v>3.420283559577677</c:v>
                </c:pt>
                <c:pt idx="36599">
                  <c:v>3.4181357466063349</c:v>
                </c:pt>
                <c:pt idx="36600">
                  <c:v>3.4161508295625942</c:v>
                </c:pt>
                <c:pt idx="36601">
                  <c:v>3.4143288084464549</c:v>
                </c:pt>
                <c:pt idx="36602">
                  <c:v>3.412669683257918</c:v>
                </c:pt>
                <c:pt idx="36603">
                  <c:v>3.4111734539969829</c:v>
                </c:pt>
                <c:pt idx="36604">
                  <c:v>3.4098401206636493</c:v>
                </c:pt>
                <c:pt idx="36605">
                  <c:v>3.4086696832579175</c:v>
                </c:pt>
                <c:pt idx="36606">
                  <c:v>3.4076621417797885</c:v>
                </c:pt>
                <c:pt idx="36607">
                  <c:v>3.4068174962292606</c:v>
                </c:pt>
                <c:pt idx="36608">
                  <c:v>3.406135746606334</c:v>
                </c:pt>
                <c:pt idx="36609">
                  <c:v>3.405466063348416</c:v>
                </c:pt>
                <c:pt idx="36610">
                  <c:v>3.4048084464555051</c:v>
                </c:pt>
                <c:pt idx="36611">
                  <c:v>3.4041628959276018</c:v>
                </c:pt>
                <c:pt idx="36612">
                  <c:v>3.4036802413273004</c:v>
                </c:pt>
                <c:pt idx="36613">
                  <c:v>3.4030407239819005</c:v>
                </c:pt>
                <c:pt idx="36614">
                  <c:v>3.4023951734539972</c:v>
                </c:pt>
                <c:pt idx="36615">
                  <c:v>3.4017435897435901</c:v>
                </c:pt>
                <c:pt idx="36616">
                  <c:v>3.4012368024132735</c:v>
                </c:pt>
                <c:pt idx="36617">
                  <c:v>3.4008748114630465</c:v>
                </c:pt>
                <c:pt idx="36618">
                  <c:v>3.4005007541478132</c:v>
                </c:pt>
                <c:pt idx="36619">
                  <c:v>3.4001146304675718</c:v>
                </c:pt>
                <c:pt idx="36620">
                  <c:v>3.3997164404223232</c:v>
                </c:pt>
                <c:pt idx="36621">
                  <c:v>3.3993061840120662</c:v>
                </c:pt>
                <c:pt idx="36622">
                  <c:v>3.3988838612368033</c:v>
                </c:pt>
                <c:pt idx="36623">
                  <c:v>3.3986063348416291</c:v>
                </c:pt>
                <c:pt idx="36624">
                  <c:v>3.3984736048265463</c:v>
                </c:pt>
                <c:pt idx="36625">
                  <c:v>3.3983348416289596</c:v>
                </c:pt>
                <c:pt idx="36626">
                  <c:v>3.3983408748114634</c:v>
                </c:pt>
                <c:pt idx="36627">
                  <c:v>3.3984917043740577</c:v>
                </c:pt>
                <c:pt idx="36628">
                  <c:v>3.3987873303167424</c:v>
                </c:pt>
                <c:pt idx="36629">
                  <c:v>3.399227752639518</c:v>
                </c:pt>
                <c:pt idx="36630">
                  <c:v>3.3998129713423841</c:v>
                </c:pt>
                <c:pt idx="36631">
                  <c:v>3.4005429864253403</c:v>
                </c:pt>
                <c:pt idx="36632">
                  <c:v>3.4014177978883868</c:v>
                </c:pt>
                <c:pt idx="36633">
                  <c:v>3.4024374057315234</c:v>
                </c:pt>
                <c:pt idx="36634">
                  <c:v>3.4036018099547518</c:v>
                </c:pt>
                <c:pt idx="36635">
                  <c:v>3.4050678733031678</c:v>
                </c:pt>
                <c:pt idx="36636">
                  <c:v>3.4068355957767724</c:v>
                </c:pt>
                <c:pt idx="36637">
                  <c:v>3.408904977375566</c:v>
                </c:pt>
                <c:pt idx="36638">
                  <c:v>3.4114389140271495</c:v>
                </c:pt>
                <c:pt idx="36639">
                  <c:v>3.414437405731523</c:v>
                </c:pt>
                <c:pt idx="36640">
                  <c:v>3.4179004524886873</c:v>
                </c:pt>
                <c:pt idx="36641">
                  <c:v>3.4218280542986426</c:v>
                </c:pt>
                <c:pt idx="36642">
                  <c:v>3.4260693815987935</c:v>
                </c:pt>
                <c:pt idx="36643">
                  <c:v>3.430624434389141</c:v>
                </c:pt>
                <c:pt idx="36644">
                  <c:v>3.4354932126696838</c:v>
                </c:pt>
                <c:pt idx="36645">
                  <c:v>3.4406757164404227</c:v>
                </c:pt>
                <c:pt idx="36646">
                  <c:v>3.4461719457013578</c:v>
                </c:pt>
                <c:pt idx="36647">
                  <c:v>3.4519819004524894</c:v>
                </c:pt>
                <c:pt idx="36648">
                  <c:v>3.4577918552036206</c:v>
                </c:pt>
                <c:pt idx="36649">
                  <c:v>3.4636018099547514</c:v>
                </c:pt>
                <c:pt idx="36650">
                  <c:v>3.4692609351432884</c:v>
                </c:pt>
                <c:pt idx="36651">
                  <c:v>3.4747631975867272</c:v>
                </c:pt>
                <c:pt idx="36652">
                  <c:v>3.4799577677224733</c:v>
                </c:pt>
                <c:pt idx="36653">
                  <c:v>3.4848446455505275</c:v>
                </c:pt>
                <c:pt idx="36654">
                  <c:v>3.4894238310708894</c:v>
                </c:pt>
                <c:pt idx="36655">
                  <c:v>3.4936953242835589</c:v>
                </c:pt>
                <c:pt idx="36656">
                  <c:v>3.4976591251885365</c:v>
                </c:pt>
                <c:pt idx="36657">
                  <c:v>3.5013152337858218</c:v>
                </c:pt>
                <c:pt idx="36658">
                  <c:v>3.5046636500754147</c:v>
                </c:pt>
                <c:pt idx="36659">
                  <c:v>3.5077043740573148</c:v>
                </c:pt>
                <c:pt idx="36660">
                  <c:v>3.510280542986425</c:v>
                </c:pt>
                <c:pt idx="36661">
                  <c:v>3.5123921568627448</c:v>
                </c:pt>
                <c:pt idx="36662">
                  <c:v>3.5140392156862741</c:v>
                </c:pt>
                <c:pt idx="36663">
                  <c:v>3.5152217194570139</c:v>
                </c:pt>
                <c:pt idx="36664">
                  <c:v>3.5159396681749624</c:v>
                </c:pt>
                <c:pt idx="36665">
                  <c:v>3.5161930618401209</c:v>
                </c:pt>
                <c:pt idx="36666">
                  <c:v>3.5159819004524886</c:v>
                </c:pt>
                <c:pt idx="36667">
                  <c:v>3.5153061840120658</c:v>
                </c:pt>
                <c:pt idx="36668">
                  <c:v>3.5141659125188531</c:v>
                </c:pt>
                <c:pt idx="36669">
                  <c:v>3.5125610859728504</c:v>
                </c:pt>
                <c:pt idx="36670">
                  <c:v>3.5103408748114626</c:v>
                </c:pt>
                <c:pt idx="36671">
                  <c:v>3.507505279034691</c:v>
                </c:pt>
                <c:pt idx="36672">
                  <c:v>3.5040542986425343</c:v>
                </c:pt>
                <c:pt idx="36673">
                  <c:v>3.50014479638009</c:v>
                </c:pt>
                <c:pt idx="36674">
                  <c:v>3.4957767722473601</c:v>
                </c:pt>
                <c:pt idx="36675">
                  <c:v>3.4909502262443435</c:v>
                </c:pt>
                <c:pt idx="36676">
                  <c:v>3.4861297134238307</c:v>
                </c:pt>
                <c:pt idx="36677">
                  <c:v>3.4813152337858217</c:v>
                </c:pt>
                <c:pt idx="36678">
                  <c:v>3.476349924585219</c:v>
                </c:pt>
                <c:pt idx="36679">
                  <c:v>3.4712337858220215</c:v>
                </c:pt>
                <c:pt idx="36680">
                  <c:v>3.4659668174962297</c:v>
                </c:pt>
                <c:pt idx="36681">
                  <c:v>3.4605490196078432</c:v>
                </c:pt>
                <c:pt idx="36682">
                  <c:v>3.4549803921568629</c:v>
                </c:pt>
                <c:pt idx="36683">
                  <c:v>3.4492609351432884</c:v>
                </c:pt>
                <c:pt idx="36684">
                  <c:v>3.4433906485671195</c:v>
                </c:pt>
                <c:pt idx="36685">
                  <c:v>3.4373695324283569</c:v>
                </c:pt>
                <c:pt idx="36686">
                  <c:v>3.431197586726999</c:v>
                </c:pt>
                <c:pt idx="36687">
                  <c:v>3.4248748114630474</c:v>
                </c:pt>
                <c:pt idx="36688">
                  <c:v>3.4184012066365015</c:v>
                </c:pt>
                <c:pt idx="36689">
                  <c:v>3.4117767722473613</c:v>
                </c:pt>
                <c:pt idx="36690">
                  <c:v>3.4050015082956264</c:v>
                </c:pt>
                <c:pt idx="36691">
                  <c:v>3.3980754147812968</c:v>
                </c:pt>
                <c:pt idx="36692">
                  <c:v>3.3909984917043743</c:v>
                </c:pt>
                <c:pt idx="36693">
                  <c:v>3.383770739064857</c:v>
                </c:pt>
                <c:pt idx="36694">
                  <c:v>3.3765429864253398</c:v>
                </c:pt>
                <c:pt idx="36695">
                  <c:v>3.3693152337858225</c:v>
                </c:pt>
                <c:pt idx="36696">
                  <c:v>3.3622383107088991</c:v>
                </c:pt>
                <c:pt idx="36697">
                  <c:v>3.3553122171945704</c:v>
                </c:pt>
                <c:pt idx="36698">
                  <c:v>3.3485369532428364</c:v>
                </c:pt>
                <c:pt idx="36699">
                  <c:v>3.3419125188536962</c:v>
                </c:pt>
                <c:pt idx="36700">
                  <c:v>3.3354389140271503</c:v>
                </c:pt>
                <c:pt idx="36701">
                  <c:v>3.3289592760181002</c:v>
                </c:pt>
                <c:pt idx="36702">
                  <c:v>3.3224736048265462</c:v>
                </c:pt>
                <c:pt idx="36703">
                  <c:v>3.3161387631975874</c:v>
                </c:pt>
                <c:pt idx="36704">
                  <c:v>3.3099547511312224</c:v>
                </c:pt>
                <c:pt idx="36705">
                  <c:v>3.3039215686274512</c:v>
                </c:pt>
                <c:pt idx="36706">
                  <c:v>3.2981960784313729</c:v>
                </c:pt>
                <c:pt idx="36707">
                  <c:v>3.2927782805429868</c:v>
                </c:pt>
                <c:pt idx="36708">
                  <c:v>3.2876681749622931</c:v>
                </c:pt>
                <c:pt idx="36709">
                  <c:v>3.2828657616892918</c:v>
                </c:pt>
                <c:pt idx="36710">
                  <c:v>3.2783710407239819</c:v>
                </c:pt>
                <c:pt idx="36711">
                  <c:v>3.2741840120663657</c:v>
                </c:pt>
                <c:pt idx="36712">
                  <c:v>3.2703046757164409</c:v>
                </c:pt>
                <c:pt idx="36713">
                  <c:v>3.2667330316742085</c:v>
                </c:pt>
                <c:pt idx="36714">
                  <c:v>3.2634690799396684</c:v>
                </c:pt>
                <c:pt idx="36715">
                  <c:v>3.2605128205128211</c:v>
                </c:pt>
                <c:pt idx="36716">
                  <c:v>3.2578642533936657</c:v>
                </c:pt>
                <c:pt idx="36717">
                  <c:v>3.2555233785822026</c:v>
                </c:pt>
                <c:pt idx="36718">
                  <c:v>3.2534901960784319</c:v>
                </c:pt>
                <c:pt idx="36719">
                  <c:v>3.2517647058823536</c:v>
                </c:pt>
                <c:pt idx="36720">
                  <c:v>3.2501960784313733</c:v>
                </c:pt>
                <c:pt idx="36721">
                  <c:v>3.2487843137254906</c:v>
                </c:pt>
                <c:pt idx="36722">
                  <c:v>3.247529411764706</c:v>
                </c:pt>
                <c:pt idx="36723">
                  <c:v>3.2464313725490195</c:v>
                </c:pt>
                <c:pt idx="36724">
                  <c:v>3.2454901960784315</c:v>
                </c:pt>
                <c:pt idx="36725">
                  <c:v>3.2447058823529411</c:v>
                </c:pt>
                <c:pt idx="36726">
                  <c:v>3.2440784313725497</c:v>
                </c:pt>
                <c:pt idx="36727">
                  <c:v>3.2436078431372555</c:v>
                </c:pt>
                <c:pt idx="36728">
                  <c:v>3.2432941176470593</c:v>
                </c:pt>
                <c:pt idx="36729">
                  <c:v>3.2431372549019613</c:v>
                </c:pt>
                <c:pt idx="36730">
                  <c:v>3.2429803921568632</c:v>
                </c:pt>
                <c:pt idx="36731">
                  <c:v>3.242666666666667</c:v>
                </c:pt>
                <c:pt idx="36732">
                  <c:v>3.2421960784313733</c:v>
                </c:pt>
                <c:pt idx="36733">
                  <c:v>3.241568627450981</c:v>
                </c:pt>
                <c:pt idx="36734">
                  <c:v>3.2407843137254901</c:v>
                </c:pt>
                <c:pt idx="36735">
                  <c:v>3.2398431372549021</c:v>
                </c:pt>
                <c:pt idx="36736">
                  <c:v>3.2387450980392161</c:v>
                </c:pt>
                <c:pt idx="36737">
                  <c:v>3.2373393665158368</c:v>
                </c:pt>
                <c:pt idx="36738">
                  <c:v>3.2356259426847656</c:v>
                </c:pt>
                <c:pt idx="36739">
                  <c:v>3.233604826546002</c:v>
                </c:pt>
                <c:pt idx="36740">
                  <c:v>3.2312760180995466</c:v>
                </c:pt>
                <c:pt idx="36741">
                  <c:v>3.2286395173453988</c:v>
                </c:pt>
                <c:pt idx="36742">
                  <c:v>3.2256953242835587</c:v>
                </c:pt>
                <c:pt idx="36743">
                  <c:v>3.2224434389140266</c:v>
                </c:pt>
                <c:pt idx="36744">
                  <c:v>3.2188838612368027</c:v>
                </c:pt>
                <c:pt idx="36745">
                  <c:v>3.2150165912518855</c:v>
                </c:pt>
                <c:pt idx="36746">
                  <c:v>3.2111432880844646</c:v>
                </c:pt>
                <c:pt idx="36747">
                  <c:v>3.2072639517345407</c:v>
                </c:pt>
                <c:pt idx="36748">
                  <c:v>3.2033785822021117</c:v>
                </c:pt>
                <c:pt idx="36749">
                  <c:v>3.1994871794871798</c:v>
                </c:pt>
                <c:pt idx="36750">
                  <c:v>3.1955897435897436</c:v>
                </c:pt>
                <c:pt idx="36751">
                  <c:v>3.191686274509804</c:v>
                </c:pt>
                <c:pt idx="36752">
                  <c:v>3.1877767722473602</c:v>
                </c:pt>
                <c:pt idx="36753">
                  <c:v>3.1838612368024131</c:v>
                </c:pt>
                <c:pt idx="36754">
                  <c:v>3.1799396681749621</c:v>
                </c:pt>
                <c:pt idx="36755">
                  <c:v>3.176168929110105</c:v>
                </c:pt>
                <c:pt idx="36756">
                  <c:v>3.1725490196078425</c:v>
                </c:pt>
                <c:pt idx="36757">
                  <c:v>3.1689230769230763</c:v>
                </c:pt>
                <c:pt idx="36758">
                  <c:v>3.1652911010558062</c:v>
                </c:pt>
                <c:pt idx="36759">
                  <c:v>3.1616530920060328</c:v>
                </c:pt>
                <c:pt idx="36760">
                  <c:v>3.1581659125188537</c:v>
                </c:pt>
                <c:pt idx="36761">
                  <c:v>3.1548295625942684</c:v>
                </c:pt>
                <c:pt idx="36762">
                  <c:v>3.1516440422322778</c:v>
                </c:pt>
                <c:pt idx="36763">
                  <c:v>3.1487601809954753</c:v>
                </c:pt>
                <c:pt idx="36764">
                  <c:v>3.1461779788838613</c:v>
                </c:pt>
                <c:pt idx="36765">
                  <c:v>3.1438974358974363</c:v>
                </c:pt>
                <c:pt idx="36766">
                  <c:v>3.1419185520361994</c:v>
                </c:pt>
                <c:pt idx="36767">
                  <c:v>3.1402413273001515</c:v>
                </c:pt>
                <c:pt idx="36768">
                  <c:v>3.1388657616892917</c:v>
                </c:pt>
                <c:pt idx="36769">
                  <c:v>3.1377918552036204</c:v>
                </c:pt>
                <c:pt idx="36770">
                  <c:v>3.1368687782805433</c:v>
                </c:pt>
                <c:pt idx="36771">
                  <c:v>3.1360965309200601</c:v>
                </c:pt>
                <c:pt idx="36772">
                  <c:v>3.1351734539969827</c:v>
                </c:pt>
                <c:pt idx="36773">
                  <c:v>3.1340995475113114</c:v>
                </c:pt>
                <c:pt idx="36774">
                  <c:v>3.1328748114630462</c:v>
                </c:pt>
                <c:pt idx="36775">
                  <c:v>3.131499245852186</c:v>
                </c:pt>
                <c:pt idx="36776">
                  <c:v>3.1299728506787323</c:v>
                </c:pt>
                <c:pt idx="36777">
                  <c:v>3.128295625942684</c:v>
                </c:pt>
                <c:pt idx="36778">
                  <c:v>3.1264675716440418</c:v>
                </c:pt>
                <c:pt idx="36779">
                  <c:v>3.1246395173453996</c:v>
                </c:pt>
                <c:pt idx="36780">
                  <c:v>3.1228114630467574</c:v>
                </c:pt>
                <c:pt idx="36781">
                  <c:v>3.1209834087481143</c:v>
                </c:pt>
                <c:pt idx="36782">
                  <c:v>3.1193122171945702</c:v>
                </c:pt>
                <c:pt idx="36783">
                  <c:v>3.1177978883861237</c:v>
                </c:pt>
                <c:pt idx="36784">
                  <c:v>3.1165972850678734</c:v>
                </c:pt>
                <c:pt idx="36785">
                  <c:v>3.1155535444947215</c:v>
                </c:pt>
                <c:pt idx="36786">
                  <c:v>3.1146666666666674</c:v>
                </c:pt>
                <c:pt idx="36787">
                  <c:v>3.1139366515837108</c:v>
                </c:pt>
                <c:pt idx="36788">
                  <c:v>3.1133634992458532</c:v>
                </c:pt>
                <c:pt idx="36789">
                  <c:v>3.1129472096530928</c:v>
                </c:pt>
                <c:pt idx="36790">
                  <c:v>3.1126877828054309</c:v>
                </c:pt>
                <c:pt idx="36791">
                  <c:v>3.1125852187028671</c:v>
                </c:pt>
                <c:pt idx="36792">
                  <c:v>3.1126395173454009</c:v>
                </c:pt>
                <c:pt idx="36793">
                  <c:v>3.1128506787330332</c:v>
                </c:pt>
                <c:pt idx="36794">
                  <c:v>3.1132187028657636</c:v>
                </c:pt>
                <c:pt idx="36795">
                  <c:v>3.1137435897435917</c:v>
                </c:pt>
                <c:pt idx="36796">
                  <c:v>3.114576168929112</c:v>
                </c:pt>
                <c:pt idx="36797">
                  <c:v>3.1157164404223252</c:v>
                </c:pt>
                <c:pt idx="36798">
                  <c:v>3.1171644042232294</c:v>
                </c:pt>
                <c:pt idx="36799">
                  <c:v>3.1189200603318268</c:v>
                </c:pt>
                <c:pt idx="36800">
                  <c:v>3.1209834087481165</c:v>
                </c:pt>
                <c:pt idx="36801">
                  <c:v>3.1233544494720982</c:v>
                </c:pt>
                <c:pt idx="36802">
                  <c:v>3.1260331825037722</c:v>
                </c:pt>
                <c:pt idx="36803">
                  <c:v>3.1288687782805442</c:v>
                </c:pt>
                <c:pt idx="36804">
                  <c:v>3.1318612368024143</c:v>
                </c:pt>
                <c:pt idx="36805">
                  <c:v>3.1348597285067887</c:v>
                </c:pt>
                <c:pt idx="36806">
                  <c:v>3.1378642533936665</c:v>
                </c:pt>
                <c:pt idx="36807">
                  <c:v>3.1408748114630476</c:v>
                </c:pt>
                <c:pt idx="36808">
                  <c:v>3.1438914027149329</c:v>
                </c:pt>
                <c:pt idx="36809">
                  <c:v>3.146757164404224</c:v>
                </c:pt>
                <c:pt idx="36810">
                  <c:v>3.1494720965309213</c:v>
                </c:pt>
                <c:pt idx="36811">
                  <c:v>3.1520361990950239</c:v>
                </c:pt>
                <c:pt idx="36812">
                  <c:v>3.1544494720965321</c:v>
                </c:pt>
                <c:pt idx="36813">
                  <c:v>3.1567119155354466</c:v>
                </c:pt>
                <c:pt idx="36814">
                  <c:v>3.1588235294117664</c:v>
                </c:pt>
                <c:pt idx="36815">
                  <c:v>3.1607843137254918</c:v>
                </c:pt>
                <c:pt idx="36816">
                  <c:v>3.1625942684766231</c:v>
                </c:pt>
                <c:pt idx="36817">
                  <c:v>3.1642533936651596</c:v>
                </c:pt>
                <c:pt idx="36818">
                  <c:v>3.165610859728508</c:v>
                </c:pt>
                <c:pt idx="36819">
                  <c:v>3.1666666666666679</c:v>
                </c:pt>
                <c:pt idx="36820">
                  <c:v>3.1674208144796387</c:v>
                </c:pt>
                <c:pt idx="36821">
                  <c:v>3.1678733031674211</c:v>
                </c:pt>
                <c:pt idx="36822">
                  <c:v>3.1680241327300158</c:v>
                </c:pt>
                <c:pt idx="36823">
                  <c:v>3.1678733031674216</c:v>
                </c:pt>
                <c:pt idx="36824">
                  <c:v>3.1674208144796392</c:v>
                </c:pt>
                <c:pt idx="36825">
                  <c:v>3.1666666666666679</c:v>
                </c:pt>
                <c:pt idx="36826">
                  <c:v>3.165610859728508</c:v>
                </c:pt>
                <c:pt idx="36827">
                  <c:v>3.1642533936651591</c:v>
                </c:pt>
                <c:pt idx="36828">
                  <c:v>3.1625942684766231</c:v>
                </c:pt>
                <c:pt idx="36829">
                  <c:v>3.1606334841628976</c:v>
                </c:pt>
                <c:pt idx="36830">
                  <c:v>3.1583710407239831</c:v>
                </c:pt>
                <c:pt idx="36831">
                  <c:v>3.155806938159881</c:v>
                </c:pt>
                <c:pt idx="36832">
                  <c:v>3.1529411764705899</c:v>
                </c:pt>
                <c:pt idx="36833">
                  <c:v>3.1497737556561098</c:v>
                </c:pt>
                <c:pt idx="36834">
                  <c:v>3.1463046757164412</c:v>
                </c:pt>
                <c:pt idx="36835">
                  <c:v>3.142533936651585</c:v>
                </c:pt>
                <c:pt idx="36836">
                  <c:v>3.1384615384615397</c:v>
                </c:pt>
                <c:pt idx="36837">
                  <c:v>3.1342383107089007</c:v>
                </c:pt>
                <c:pt idx="36838">
                  <c:v>3.1298642533936674</c:v>
                </c:pt>
                <c:pt idx="36839">
                  <c:v>3.1253393665158393</c:v>
                </c:pt>
                <c:pt idx="36840">
                  <c:v>3.120663650075417</c:v>
                </c:pt>
                <c:pt idx="36841">
                  <c:v>3.1158371040724</c:v>
                </c:pt>
                <c:pt idx="36842">
                  <c:v>3.1110105580693834</c:v>
                </c:pt>
                <c:pt idx="36843">
                  <c:v>3.1060271493212688</c:v>
                </c:pt>
                <c:pt idx="36844">
                  <c:v>3.1010377073906512</c:v>
                </c:pt>
                <c:pt idx="36845">
                  <c:v>3.0960422322775298</c:v>
                </c:pt>
                <c:pt idx="36846">
                  <c:v>3.0910407239819038</c:v>
                </c:pt>
                <c:pt idx="36847">
                  <c:v>3.0860331825037739</c:v>
                </c:pt>
                <c:pt idx="36848">
                  <c:v>3.0811764705882387</c:v>
                </c:pt>
                <c:pt idx="36849">
                  <c:v>3.0764705882352978</c:v>
                </c:pt>
                <c:pt idx="36850">
                  <c:v>3.0719155354449508</c:v>
                </c:pt>
                <c:pt idx="36851">
                  <c:v>3.0675113122171984</c:v>
                </c:pt>
                <c:pt idx="36852">
                  <c:v>3.0632579185520399</c:v>
                </c:pt>
                <c:pt idx="36853">
                  <c:v>3.0591553544494756</c:v>
                </c:pt>
                <c:pt idx="36854">
                  <c:v>3.0552036199095065</c:v>
                </c:pt>
                <c:pt idx="36855">
                  <c:v>3.0515535444947255</c:v>
                </c:pt>
                <c:pt idx="36856">
                  <c:v>3.0482051282051321</c:v>
                </c:pt>
                <c:pt idx="36857">
                  <c:v>3.0451583710407282</c:v>
                </c:pt>
                <c:pt idx="36858">
                  <c:v>3.0424132730015123</c:v>
                </c:pt>
                <c:pt idx="36859">
                  <c:v>3.0399698340874846</c:v>
                </c:pt>
                <c:pt idx="36860">
                  <c:v>3.0378280542986462</c:v>
                </c:pt>
                <c:pt idx="36861">
                  <c:v>3.035987933634996</c:v>
                </c:pt>
                <c:pt idx="36862">
                  <c:v>3.0344494720965351</c:v>
                </c:pt>
                <c:pt idx="36863">
                  <c:v>3.0330618401206677</c:v>
                </c:pt>
                <c:pt idx="36864">
                  <c:v>3.0318250377073945</c:v>
                </c:pt>
                <c:pt idx="36865">
                  <c:v>3.0307390648567161</c:v>
                </c:pt>
                <c:pt idx="36866">
                  <c:v>3.0298039215686314</c:v>
                </c:pt>
                <c:pt idx="36867">
                  <c:v>3.0290196078431415</c:v>
                </c:pt>
                <c:pt idx="36868">
                  <c:v>3.0287058823529454</c:v>
                </c:pt>
                <c:pt idx="36869">
                  <c:v>3.0288627450980439</c:v>
                </c:pt>
                <c:pt idx="36870">
                  <c:v>3.0294901960784357</c:v>
                </c:pt>
                <c:pt idx="36871">
                  <c:v>3.0305882352941222</c:v>
                </c:pt>
                <c:pt idx="36872">
                  <c:v>3.0321568627451021</c:v>
                </c:pt>
                <c:pt idx="36873">
                  <c:v>3.0338823529411805</c:v>
                </c:pt>
                <c:pt idx="36874">
                  <c:v>3.0357647058823565</c:v>
                </c:pt>
                <c:pt idx="36875">
                  <c:v>3.037803921568631</c:v>
                </c:pt>
                <c:pt idx="36876">
                  <c:v>3.0400000000000036</c:v>
                </c:pt>
                <c:pt idx="36877">
                  <c:v>3.0423529411764738</c:v>
                </c:pt>
                <c:pt idx="36878">
                  <c:v>3.0447058823529445</c:v>
                </c:pt>
                <c:pt idx="36879">
                  <c:v>3.0470588235294147</c:v>
                </c:pt>
                <c:pt idx="36880">
                  <c:v>3.0494117647058854</c:v>
                </c:pt>
                <c:pt idx="36881">
                  <c:v>3.0516138763197609</c:v>
                </c:pt>
                <c:pt idx="36882">
                  <c:v>3.053665158371043</c:v>
                </c:pt>
                <c:pt idx="36883">
                  <c:v>3.0555656108597304</c:v>
                </c:pt>
                <c:pt idx="36884">
                  <c:v>3.057315233785824</c:v>
                </c:pt>
                <c:pt idx="36885">
                  <c:v>3.0589140271493234</c:v>
                </c:pt>
                <c:pt idx="36886">
                  <c:v>3.0603619909502275</c:v>
                </c:pt>
                <c:pt idx="36887">
                  <c:v>3.0616591251885383</c:v>
                </c:pt>
                <c:pt idx="36888">
                  <c:v>3.0628054298642544</c:v>
                </c:pt>
                <c:pt idx="36889">
                  <c:v>3.0638009049773762</c:v>
                </c:pt>
                <c:pt idx="36890">
                  <c:v>3.0646455505279038</c:v>
                </c:pt>
                <c:pt idx="36891">
                  <c:v>3.0653393665158375</c:v>
                </c:pt>
                <c:pt idx="36892">
                  <c:v>3.0658823529411769</c:v>
                </c:pt>
                <c:pt idx="36893">
                  <c:v>3.0659607843137255</c:v>
                </c:pt>
                <c:pt idx="36894">
                  <c:v>3.0655746606334842</c:v>
                </c:pt>
                <c:pt idx="36895">
                  <c:v>3.0647239819004519</c:v>
                </c:pt>
                <c:pt idx="36896">
                  <c:v>3.0634087481146302</c:v>
                </c:pt>
                <c:pt idx="36897">
                  <c:v>3.0616289592760184</c:v>
                </c:pt>
                <c:pt idx="36898">
                  <c:v>3.059541478129713</c:v>
                </c:pt>
                <c:pt idx="36899">
                  <c:v>3.0569894419306185</c:v>
                </c:pt>
                <c:pt idx="36900">
                  <c:v>3.0539728506787331</c:v>
                </c:pt>
                <c:pt idx="36901">
                  <c:v>3.0504917043740578</c:v>
                </c:pt>
                <c:pt idx="36902">
                  <c:v>3.0465460030165916</c:v>
                </c:pt>
                <c:pt idx="36903">
                  <c:v>3.0426063348416292</c:v>
                </c:pt>
                <c:pt idx="36904">
                  <c:v>3.0386726998491707</c:v>
                </c:pt>
                <c:pt idx="36905">
                  <c:v>3.0348959276018102</c:v>
                </c:pt>
                <c:pt idx="36906">
                  <c:v>3.0311191553544505</c:v>
                </c:pt>
                <c:pt idx="36907">
                  <c:v>3.0274932126696843</c:v>
                </c:pt>
                <c:pt idx="36908">
                  <c:v>3.0240180995475119</c:v>
                </c:pt>
                <c:pt idx="36909">
                  <c:v>3.0206938159879342</c:v>
                </c:pt>
                <c:pt idx="36910">
                  <c:v>3.0175203619909508</c:v>
                </c:pt>
                <c:pt idx="36911">
                  <c:v>3.0144977375565616</c:v>
                </c:pt>
                <c:pt idx="36912">
                  <c:v>3.0116259426847667</c:v>
                </c:pt>
                <c:pt idx="36913">
                  <c:v>3.0089049773755661</c:v>
                </c:pt>
                <c:pt idx="36914">
                  <c:v>3.0063348416289597</c:v>
                </c:pt>
                <c:pt idx="36915">
                  <c:v>3.0039155354449476</c:v>
                </c:pt>
                <c:pt idx="36916">
                  <c:v>3.0016470588235302</c:v>
                </c:pt>
                <c:pt idx="36917">
                  <c:v>2.9995294117647067</c:v>
                </c:pt>
                <c:pt idx="36918">
                  <c:v>2.9975625942684778</c:v>
                </c:pt>
                <c:pt idx="36919">
                  <c:v>2.9957466063348428</c:v>
                </c:pt>
                <c:pt idx="36920">
                  <c:v>2.9940814479638016</c:v>
                </c:pt>
                <c:pt idx="36921">
                  <c:v>2.9925671191553556</c:v>
                </c:pt>
                <c:pt idx="36922">
                  <c:v>2.9912036199095029</c:v>
                </c:pt>
                <c:pt idx="36923">
                  <c:v>2.9899909502262449</c:v>
                </c:pt>
                <c:pt idx="36924">
                  <c:v>2.9890859728506793</c:v>
                </c:pt>
                <c:pt idx="36925">
                  <c:v>2.9884886877828061</c:v>
                </c:pt>
                <c:pt idx="36926">
                  <c:v>2.9881990950226252</c:v>
                </c:pt>
                <c:pt idx="36927">
                  <c:v>2.9882171945701366</c:v>
                </c:pt>
                <c:pt idx="36928">
                  <c:v>2.9882292609351437</c:v>
                </c:pt>
                <c:pt idx="36929">
                  <c:v>2.9882352941176475</c:v>
                </c:pt>
                <c:pt idx="36930">
                  <c:v>2.988235294117648</c:v>
                </c:pt>
                <c:pt idx="36931">
                  <c:v>2.988235294117648</c:v>
                </c:pt>
                <c:pt idx="36932">
                  <c:v>2.988235294117648</c:v>
                </c:pt>
                <c:pt idx="36933">
                  <c:v>2.9883921568627461</c:v>
                </c:pt>
                <c:pt idx="36934">
                  <c:v>2.9887058823529418</c:v>
                </c:pt>
                <c:pt idx="36935">
                  <c:v>2.9891764705882355</c:v>
                </c:pt>
                <c:pt idx="36936">
                  <c:v>2.9898039215686278</c:v>
                </c:pt>
                <c:pt idx="36937">
                  <c:v>2.9905882352941173</c:v>
                </c:pt>
                <c:pt idx="36938">
                  <c:v>2.9915294117647058</c:v>
                </c:pt>
                <c:pt idx="36939">
                  <c:v>2.9926274509803914</c:v>
                </c:pt>
                <c:pt idx="36940">
                  <c:v>2.9938823529411756</c:v>
                </c:pt>
                <c:pt idx="36941">
                  <c:v>2.9952941176470573</c:v>
                </c:pt>
                <c:pt idx="36942">
                  <c:v>2.9968627450980376</c:v>
                </c:pt>
                <c:pt idx="36943">
                  <c:v>2.998588235294116</c:v>
                </c:pt>
                <c:pt idx="36944">
                  <c:v>3.0004705882352924</c:v>
                </c:pt>
                <c:pt idx="36945">
                  <c:v>3.0025098039215665</c:v>
                </c:pt>
                <c:pt idx="36946">
                  <c:v>3.0047058823529387</c:v>
                </c:pt>
                <c:pt idx="36947">
                  <c:v>3.0070588235294089</c:v>
                </c:pt>
                <c:pt idx="36948">
                  <c:v>3.0095686274509776</c:v>
                </c:pt>
                <c:pt idx="36949">
                  <c:v>3.012235294117644</c:v>
                </c:pt>
                <c:pt idx="36950">
                  <c:v>3.0150588235294089</c:v>
                </c:pt>
                <c:pt idx="36951">
                  <c:v>3.0180392156862714</c:v>
                </c:pt>
                <c:pt idx="36952">
                  <c:v>3.0211764705882325</c:v>
                </c:pt>
                <c:pt idx="36953">
                  <c:v>3.024470588235292</c:v>
                </c:pt>
                <c:pt idx="36954">
                  <c:v>3.0279215686274488</c:v>
                </c:pt>
                <c:pt idx="36955">
                  <c:v>3.0315294117647036</c:v>
                </c:pt>
                <c:pt idx="36956">
                  <c:v>3.0352941176470565</c:v>
                </c:pt>
                <c:pt idx="36957">
                  <c:v>3.0392156862745074</c:v>
                </c:pt>
                <c:pt idx="36958">
                  <c:v>3.0431372549019589</c:v>
                </c:pt>
                <c:pt idx="36959">
                  <c:v>3.0470588235294098</c:v>
                </c:pt>
                <c:pt idx="36960">
                  <c:v>3.0509803921568612</c:v>
                </c:pt>
                <c:pt idx="36961">
                  <c:v>3.0547450980392141</c:v>
                </c:pt>
                <c:pt idx="36962">
                  <c:v>3.0583529411764689</c:v>
                </c:pt>
                <c:pt idx="36963">
                  <c:v>3.0618039215686257</c:v>
                </c:pt>
                <c:pt idx="36964">
                  <c:v>3.0650980392156844</c:v>
                </c:pt>
                <c:pt idx="36965">
                  <c:v>3.0682352941176458</c:v>
                </c:pt>
                <c:pt idx="36966">
                  <c:v>3.0712156862745084</c:v>
                </c:pt>
                <c:pt idx="36967">
                  <c:v>3.0740392156862737</c:v>
                </c:pt>
                <c:pt idx="36968">
                  <c:v>3.0767058823529401</c:v>
                </c:pt>
                <c:pt idx="36969">
                  <c:v>3.0792156862745088</c:v>
                </c:pt>
                <c:pt idx="36970">
                  <c:v>3.0815686274509795</c:v>
                </c:pt>
                <c:pt idx="36971">
                  <c:v>3.0837647058823521</c:v>
                </c:pt>
                <c:pt idx="36972">
                  <c:v>3.0858039215686266</c:v>
                </c:pt>
                <c:pt idx="36973">
                  <c:v>3.087686274509803</c:v>
                </c:pt>
                <c:pt idx="36974">
                  <c:v>3.0894117647058814</c:v>
                </c:pt>
                <c:pt idx="36975">
                  <c:v>3.0909803921568617</c:v>
                </c:pt>
                <c:pt idx="36976">
                  <c:v>3.0923921568627444</c:v>
                </c:pt>
                <c:pt idx="36977">
                  <c:v>3.0936470588235285</c:v>
                </c:pt>
                <c:pt idx="36978">
                  <c:v>3.0947450980392146</c:v>
                </c:pt>
                <c:pt idx="36979">
                  <c:v>3.095686274509803</c:v>
                </c:pt>
                <c:pt idx="36980">
                  <c:v>3.0964705882352934</c:v>
                </c:pt>
                <c:pt idx="36981">
                  <c:v>3.0970980392156857</c:v>
                </c:pt>
                <c:pt idx="36982">
                  <c:v>3.0975686274509799</c:v>
                </c:pt>
                <c:pt idx="36983">
                  <c:v>3.0978823529411761</c:v>
                </c:pt>
                <c:pt idx="36984">
                  <c:v>3.0980392156862742</c:v>
                </c:pt>
                <c:pt idx="36985">
                  <c:v>3.0980392156862742</c:v>
                </c:pt>
                <c:pt idx="36986">
                  <c:v>3.0980392156862742</c:v>
                </c:pt>
                <c:pt idx="36987">
                  <c:v>3.0980392156862742</c:v>
                </c:pt>
                <c:pt idx="36988">
                  <c:v>3.0980392156862742</c:v>
                </c:pt>
                <c:pt idx="36989">
                  <c:v>3.0980392156862742</c:v>
                </c:pt>
                <c:pt idx="36990">
                  <c:v>3.0980392156862742</c:v>
                </c:pt>
                <c:pt idx="36991">
                  <c:v>3.0980392156862742</c:v>
                </c:pt>
                <c:pt idx="36992">
                  <c:v>3.0981900452488684</c:v>
                </c:pt>
                <c:pt idx="36993">
                  <c:v>3.098491704374057</c:v>
                </c:pt>
                <c:pt idx="36994">
                  <c:v>3.0989441930618393</c:v>
                </c:pt>
                <c:pt idx="36995">
                  <c:v>3.0995475113122168</c:v>
                </c:pt>
                <c:pt idx="36996">
                  <c:v>3.1003016591251877</c:v>
                </c:pt>
                <c:pt idx="36997">
                  <c:v>3.1012066365007538</c:v>
                </c:pt>
                <c:pt idx="36998">
                  <c:v>3.1022624434389132</c:v>
                </c:pt>
                <c:pt idx="36999">
                  <c:v>3.1034690799396678</c:v>
                </c:pt>
                <c:pt idx="37000">
                  <c:v>3.1048265460030158</c:v>
                </c:pt>
                <c:pt idx="37001">
                  <c:v>3.1060331825037704</c:v>
                </c:pt>
                <c:pt idx="37002">
                  <c:v>3.1070889894419302</c:v>
                </c:pt>
                <c:pt idx="37003">
                  <c:v>3.1079939668174958</c:v>
                </c:pt>
                <c:pt idx="37004">
                  <c:v>3.1087481146304672</c:v>
                </c:pt>
                <c:pt idx="37005">
                  <c:v>3.1093514328808443</c:v>
                </c:pt>
                <c:pt idx="37006">
                  <c:v>3.1098039215686271</c:v>
                </c:pt>
                <c:pt idx="37007">
                  <c:v>3.1101055806938156</c:v>
                </c:pt>
                <c:pt idx="37008">
                  <c:v>3.1102564102564099</c:v>
                </c:pt>
                <c:pt idx="37009">
                  <c:v>3.1102564102564099</c:v>
                </c:pt>
                <c:pt idx="37010">
                  <c:v>3.1101055806938152</c:v>
                </c:pt>
                <c:pt idx="37011">
                  <c:v>3.1098039215686266</c:v>
                </c:pt>
                <c:pt idx="37012">
                  <c:v>3.1095082956259423</c:v>
                </c:pt>
                <c:pt idx="37013">
                  <c:v>3.1092187028657614</c:v>
                </c:pt>
                <c:pt idx="37014">
                  <c:v>3.1089351432880838</c:v>
                </c:pt>
                <c:pt idx="37015">
                  <c:v>3.1086576168929105</c:v>
                </c:pt>
                <c:pt idx="37016">
                  <c:v>3.108386123680241</c:v>
                </c:pt>
                <c:pt idx="37017">
                  <c:v>3.1084343891402706</c:v>
                </c:pt>
                <c:pt idx="37018">
                  <c:v>3.1086515837104072</c:v>
                </c:pt>
                <c:pt idx="37019">
                  <c:v>3.1090377073906481</c:v>
                </c:pt>
                <c:pt idx="37020">
                  <c:v>3.1095927601809952</c:v>
                </c:pt>
                <c:pt idx="37021">
                  <c:v>3.110316742081447</c:v>
                </c:pt>
                <c:pt idx="37022">
                  <c:v>3.1112096530920055</c:v>
                </c:pt>
                <c:pt idx="37023">
                  <c:v>3.1122714932126687</c:v>
                </c:pt>
                <c:pt idx="37024">
                  <c:v>3.1135022624434381</c:v>
                </c:pt>
                <c:pt idx="37025">
                  <c:v>3.115052790346907</c:v>
                </c:pt>
                <c:pt idx="37026">
                  <c:v>3.1169230769230762</c:v>
                </c:pt>
                <c:pt idx="37027">
                  <c:v>3.1194147812971336</c:v>
                </c:pt>
                <c:pt idx="37028">
                  <c:v>3.1225279034690789</c:v>
                </c:pt>
                <c:pt idx="37029">
                  <c:v>3.1262624434389132</c:v>
                </c:pt>
                <c:pt idx="37030">
                  <c:v>3.1306184012066351</c:v>
                </c:pt>
                <c:pt idx="37031">
                  <c:v>3.1355957767722464</c:v>
                </c:pt>
                <c:pt idx="37032">
                  <c:v>3.1411945701357453</c:v>
                </c:pt>
                <c:pt idx="37033">
                  <c:v>3.1474147812971331</c:v>
                </c:pt>
                <c:pt idx="37034">
                  <c:v>3.1541055806938152</c:v>
                </c:pt>
                <c:pt idx="37035">
                  <c:v>3.1612669683257906</c:v>
                </c:pt>
                <c:pt idx="37036">
                  <c:v>3.1688989441930606</c:v>
                </c:pt>
                <c:pt idx="37037">
                  <c:v>3.1768446455505273</c:v>
                </c:pt>
                <c:pt idx="37038">
                  <c:v>3.1851040723981887</c:v>
                </c:pt>
                <c:pt idx="37039">
                  <c:v>3.1935203619909496</c:v>
                </c:pt>
                <c:pt idx="37040">
                  <c:v>3.2020935143288076</c:v>
                </c:pt>
                <c:pt idx="37041">
                  <c:v>3.2108235294117637</c:v>
                </c:pt>
                <c:pt idx="37042">
                  <c:v>3.2190829562594256</c:v>
                </c:pt>
                <c:pt idx="37043">
                  <c:v>3.2268717948717938</c:v>
                </c:pt>
                <c:pt idx="37044">
                  <c:v>3.2341900452488681</c:v>
                </c:pt>
                <c:pt idx="37045">
                  <c:v>3.2410377073906473</c:v>
                </c:pt>
                <c:pt idx="37046">
                  <c:v>3.2474147812971337</c:v>
                </c:pt>
                <c:pt idx="37047">
                  <c:v>3.2533212669683254</c:v>
                </c:pt>
                <c:pt idx="37048">
                  <c:v>3.2587571644042224</c:v>
                </c:pt>
                <c:pt idx="37049">
                  <c:v>3.2637224736048256</c:v>
                </c:pt>
                <c:pt idx="37050">
                  <c:v>3.268217194570135</c:v>
                </c:pt>
                <c:pt idx="37051">
                  <c:v>3.2720904977375556</c:v>
                </c:pt>
                <c:pt idx="37052">
                  <c:v>3.275342383107088</c:v>
                </c:pt>
                <c:pt idx="37053">
                  <c:v>3.277972850678732</c:v>
                </c:pt>
                <c:pt idx="37054">
                  <c:v>3.2801327300150822</c:v>
                </c:pt>
                <c:pt idx="37055">
                  <c:v>3.2818220211161382</c:v>
                </c:pt>
                <c:pt idx="37056">
                  <c:v>3.2830407239818999</c:v>
                </c:pt>
                <c:pt idx="37057">
                  <c:v>3.283945701357466</c:v>
                </c:pt>
                <c:pt idx="37058">
                  <c:v>3.2846877828054297</c:v>
                </c:pt>
                <c:pt idx="37059">
                  <c:v>3.2852669683257925</c:v>
                </c:pt>
                <c:pt idx="37060">
                  <c:v>3.2858340874811467</c:v>
                </c:pt>
                <c:pt idx="37061">
                  <c:v>3.2863891402714938</c:v>
                </c:pt>
                <c:pt idx="37062">
                  <c:v>3.2869321266968328</c:v>
                </c:pt>
                <c:pt idx="37063">
                  <c:v>3.2874630467571642</c:v>
                </c:pt>
                <c:pt idx="37064">
                  <c:v>3.2881387631975869</c:v>
                </c:pt>
                <c:pt idx="37065">
                  <c:v>3.2889592760180997</c:v>
                </c:pt>
                <c:pt idx="37066">
                  <c:v>3.2899245852187029</c:v>
                </c:pt>
                <c:pt idx="37067">
                  <c:v>3.2913484162895927</c:v>
                </c:pt>
                <c:pt idx="37068">
                  <c:v>3.2932307692307692</c:v>
                </c:pt>
                <c:pt idx="37069">
                  <c:v>3.2955716440422322</c:v>
                </c:pt>
                <c:pt idx="37070">
                  <c:v>3.2983710407239824</c:v>
                </c:pt>
                <c:pt idx="37071">
                  <c:v>3.3016289592760186</c:v>
                </c:pt>
                <c:pt idx="37072">
                  <c:v>3.305345399698342</c:v>
                </c:pt>
                <c:pt idx="37073">
                  <c:v>3.309520361990951</c:v>
                </c:pt>
                <c:pt idx="37074">
                  <c:v>3.3141538461538471</c:v>
                </c:pt>
                <c:pt idx="37075">
                  <c:v>3.3192458521870289</c:v>
                </c:pt>
                <c:pt idx="37076">
                  <c:v>3.3247963800904983</c:v>
                </c:pt>
                <c:pt idx="37077">
                  <c:v>3.3308054298642533</c:v>
                </c:pt>
                <c:pt idx="37078">
                  <c:v>3.3372730015082959</c:v>
                </c:pt>
                <c:pt idx="37079">
                  <c:v>3.344199095022625</c:v>
                </c:pt>
                <c:pt idx="37080">
                  <c:v>3.3514328808446456</c:v>
                </c:pt>
                <c:pt idx="37081">
                  <c:v>3.358974358974359</c:v>
                </c:pt>
                <c:pt idx="37082">
                  <c:v>3.3666666666666667</c:v>
                </c:pt>
                <c:pt idx="37083">
                  <c:v>3.3745098039215686</c:v>
                </c:pt>
                <c:pt idx="37084">
                  <c:v>3.3825037707390648</c:v>
                </c:pt>
                <c:pt idx="37085">
                  <c:v>3.3906485671191557</c:v>
                </c:pt>
                <c:pt idx="37086">
                  <c:v>3.3989441930618405</c:v>
                </c:pt>
                <c:pt idx="37087">
                  <c:v>3.4073906485671195</c:v>
                </c:pt>
                <c:pt idx="37088">
                  <c:v>3.4159879336349928</c:v>
                </c:pt>
                <c:pt idx="37089">
                  <c:v>3.424585218702866</c:v>
                </c:pt>
                <c:pt idx="37090">
                  <c:v>3.4331825037707389</c:v>
                </c:pt>
                <c:pt idx="37091">
                  <c:v>3.4417797888386126</c:v>
                </c:pt>
                <c:pt idx="37092">
                  <c:v>3.4502262443438911</c:v>
                </c:pt>
                <c:pt idx="37093">
                  <c:v>3.4585218702865754</c:v>
                </c:pt>
                <c:pt idx="37094">
                  <c:v>3.4666666666666663</c:v>
                </c:pt>
                <c:pt idx="37095">
                  <c:v>3.4746606334841625</c:v>
                </c:pt>
                <c:pt idx="37096">
                  <c:v>3.4825037707390645</c:v>
                </c:pt>
                <c:pt idx="37097">
                  <c:v>3.4903469079939669</c:v>
                </c:pt>
                <c:pt idx="37098">
                  <c:v>3.4981900452488688</c:v>
                </c:pt>
                <c:pt idx="37099">
                  <c:v>3.5060331825037707</c:v>
                </c:pt>
                <c:pt idx="37100">
                  <c:v>3.5138763197586731</c:v>
                </c:pt>
                <c:pt idx="37101">
                  <c:v>3.521719457013575</c:v>
                </c:pt>
                <c:pt idx="37102">
                  <c:v>3.529562594268477</c:v>
                </c:pt>
                <c:pt idx="37103">
                  <c:v>3.5372488687782813</c:v>
                </c:pt>
                <c:pt idx="37104">
                  <c:v>3.5447782805429875</c:v>
                </c:pt>
                <c:pt idx="37105">
                  <c:v>3.5521508295625952</c:v>
                </c:pt>
                <c:pt idx="37106">
                  <c:v>3.5593665158371053</c:v>
                </c:pt>
                <c:pt idx="37107">
                  <c:v>3.5664253393665177</c:v>
                </c:pt>
                <c:pt idx="37108">
                  <c:v>3.5733273001508312</c:v>
                </c:pt>
                <c:pt idx="37109">
                  <c:v>3.5800723981900471</c:v>
                </c:pt>
                <c:pt idx="37110">
                  <c:v>3.5865098039215701</c:v>
                </c:pt>
                <c:pt idx="37111">
                  <c:v>3.5926395173454018</c:v>
                </c:pt>
                <c:pt idx="37112">
                  <c:v>3.598461538461541</c:v>
                </c:pt>
                <c:pt idx="37113">
                  <c:v>3.6039758672699875</c:v>
                </c:pt>
                <c:pt idx="37114">
                  <c:v>3.6091825037707417</c:v>
                </c:pt>
                <c:pt idx="37115">
                  <c:v>3.6142322775263982</c:v>
                </c:pt>
                <c:pt idx="37116">
                  <c:v>3.6191251885369562</c:v>
                </c:pt>
                <c:pt idx="37117">
                  <c:v>3.6238612368024157</c:v>
                </c:pt>
                <c:pt idx="37118">
                  <c:v>3.6285912518853722</c:v>
                </c:pt>
                <c:pt idx="37119">
                  <c:v>3.6333152337858245</c:v>
                </c:pt>
                <c:pt idx="37120">
                  <c:v>3.6380331825037731</c:v>
                </c:pt>
                <c:pt idx="37121">
                  <c:v>3.6427450980392182</c:v>
                </c:pt>
                <c:pt idx="37122">
                  <c:v>3.6474509803921595</c:v>
                </c:pt>
                <c:pt idx="37123">
                  <c:v>3.6520000000000024</c:v>
                </c:pt>
                <c:pt idx="37124">
                  <c:v>3.6562352941176495</c:v>
                </c:pt>
                <c:pt idx="37125">
                  <c:v>3.6603137254901985</c:v>
                </c:pt>
                <c:pt idx="37126">
                  <c:v>3.6642352941176495</c:v>
                </c:pt>
                <c:pt idx="37127">
                  <c:v>3.6680000000000024</c:v>
                </c:pt>
                <c:pt idx="37128">
                  <c:v>3.6719215686274533</c:v>
                </c:pt>
                <c:pt idx="37129">
                  <c:v>3.6760000000000024</c:v>
                </c:pt>
                <c:pt idx="37130">
                  <c:v>3.680235294117649</c:v>
                </c:pt>
                <c:pt idx="37131">
                  <c:v>3.6846274509803942</c:v>
                </c:pt>
                <c:pt idx="37132">
                  <c:v>3.6891764705882375</c:v>
                </c:pt>
                <c:pt idx="37133">
                  <c:v>3.6938823529411784</c:v>
                </c:pt>
                <c:pt idx="37134">
                  <c:v>3.6987450980392178</c:v>
                </c:pt>
                <c:pt idx="37135">
                  <c:v>3.7037647058823548</c:v>
                </c:pt>
                <c:pt idx="37136">
                  <c:v>3.7089411764705904</c:v>
                </c:pt>
                <c:pt idx="37137">
                  <c:v>3.7142745098039236</c:v>
                </c:pt>
                <c:pt idx="37138">
                  <c:v>3.7197647058823549</c:v>
                </c:pt>
                <c:pt idx="37139">
                  <c:v>3.7254117647058842</c:v>
                </c:pt>
                <c:pt idx="37140">
                  <c:v>3.7312156862745116</c:v>
                </c:pt>
                <c:pt idx="37141">
                  <c:v>3.7371764705882371</c:v>
                </c:pt>
                <c:pt idx="37142">
                  <c:v>3.7432941176470602</c:v>
                </c:pt>
                <c:pt idx="37143">
                  <c:v>3.7495686274509814</c:v>
                </c:pt>
                <c:pt idx="37144">
                  <c:v>3.7560000000000011</c:v>
                </c:pt>
                <c:pt idx="37145">
                  <c:v>3.7625882352941189</c:v>
                </c:pt>
                <c:pt idx="37146">
                  <c:v>3.7693333333333348</c:v>
                </c:pt>
                <c:pt idx="37147">
                  <c:v>3.7762352941176487</c:v>
                </c:pt>
                <c:pt idx="37148">
                  <c:v>3.7832941176470603</c:v>
                </c:pt>
                <c:pt idx="37149">
                  <c:v>3.790666666666668</c:v>
                </c:pt>
                <c:pt idx="37150">
                  <c:v>3.7980392156862761</c:v>
                </c:pt>
                <c:pt idx="37151">
                  <c:v>3.8054117647058838</c:v>
                </c:pt>
                <c:pt idx="37152">
                  <c:v>3.8127843137254915</c:v>
                </c:pt>
                <c:pt idx="37153">
                  <c:v>3.8200000000000021</c:v>
                </c:pt>
                <c:pt idx="37154">
                  <c:v>3.8272156862745117</c:v>
                </c:pt>
                <c:pt idx="37155">
                  <c:v>3.8344313725490213</c:v>
                </c:pt>
                <c:pt idx="37156">
                  <c:v>3.841647058823531</c:v>
                </c:pt>
                <c:pt idx="37157">
                  <c:v>3.8488627450980406</c:v>
                </c:pt>
                <c:pt idx="37158">
                  <c:v>3.8559215686274522</c:v>
                </c:pt>
                <c:pt idx="37159">
                  <c:v>3.8628235294117657</c:v>
                </c:pt>
                <c:pt idx="37160">
                  <c:v>3.8695686274509815</c:v>
                </c:pt>
                <c:pt idx="37161">
                  <c:v>3.8761568627450993</c:v>
                </c:pt>
                <c:pt idx="37162">
                  <c:v>3.8825882352941194</c:v>
                </c:pt>
                <c:pt idx="37163">
                  <c:v>3.8890196078431387</c:v>
                </c:pt>
                <c:pt idx="37164">
                  <c:v>3.8954509803921584</c:v>
                </c:pt>
                <c:pt idx="37165">
                  <c:v>3.9018823529411781</c:v>
                </c:pt>
                <c:pt idx="37166">
                  <c:v>3.9083137254901974</c:v>
                </c:pt>
                <c:pt idx="37167">
                  <c:v>3.9147450980392171</c:v>
                </c:pt>
                <c:pt idx="37168">
                  <c:v>3.9211764705882368</c:v>
                </c:pt>
                <c:pt idx="37169">
                  <c:v>3.9276078431372561</c:v>
                </c:pt>
                <c:pt idx="37170">
                  <c:v>3.9340392156862758</c:v>
                </c:pt>
                <c:pt idx="37171">
                  <c:v>3.9404705882352955</c:v>
                </c:pt>
                <c:pt idx="37172">
                  <c:v>3.9469019607843148</c:v>
                </c:pt>
                <c:pt idx="37173">
                  <c:v>3.9533333333333345</c:v>
                </c:pt>
                <c:pt idx="37174">
                  <c:v>3.9597647058823542</c:v>
                </c:pt>
                <c:pt idx="37175">
                  <c:v>3.9663529411764715</c:v>
                </c:pt>
                <c:pt idx="37176">
                  <c:v>3.9730980392156874</c:v>
                </c:pt>
                <c:pt idx="37177">
                  <c:v>3.9800000000000009</c:v>
                </c:pt>
                <c:pt idx="37178">
                  <c:v>3.9870588235294129</c:v>
                </c:pt>
                <c:pt idx="37179">
                  <c:v>3.9941176470588244</c:v>
                </c:pt>
                <c:pt idx="37180">
                  <c:v>4.001176470588236</c:v>
                </c:pt>
                <c:pt idx="37181">
                  <c:v>4.0082352941176485</c:v>
                </c:pt>
                <c:pt idx="37182">
                  <c:v>4.01529411764706</c:v>
                </c:pt>
                <c:pt idx="37183">
                  <c:v>4.0225098039215696</c:v>
                </c:pt>
                <c:pt idx="37184">
                  <c:v>4.0298823529411774</c:v>
                </c:pt>
                <c:pt idx="37185">
                  <c:v>4.037411764705884</c:v>
                </c:pt>
                <c:pt idx="37186">
                  <c:v>4.0449472096530936</c:v>
                </c:pt>
                <c:pt idx="37187">
                  <c:v>4.052488687782807</c:v>
                </c:pt>
                <c:pt idx="37188">
                  <c:v>4.0598793363499261</c:v>
                </c:pt>
                <c:pt idx="37189">
                  <c:v>4.067119155354451</c:v>
                </c:pt>
                <c:pt idx="37190">
                  <c:v>4.0742081447963816</c:v>
                </c:pt>
                <c:pt idx="37191">
                  <c:v>4.081146304675717</c:v>
                </c:pt>
                <c:pt idx="37192">
                  <c:v>4.0879336349924591</c:v>
                </c:pt>
                <c:pt idx="37193">
                  <c:v>4.0945701357466069</c:v>
                </c:pt>
                <c:pt idx="37194">
                  <c:v>4.1010558069381604</c:v>
                </c:pt>
                <c:pt idx="37195">
                  <c:v>4.1073906485671197</c:v>
                </c:pt>
                <c:pt idx="37196">
                  <c:v>4.1134238310708904</c:v>
                </c:pt>
                <c:pt idx="37197">
                  <c:v>4.1191553544494726</c:v>
                </c:pt>
                <c:pt idx="37198">
                  <c:v>4.1247360482654596</c:v>
                </c:pt>
                <c:pt idx="37199">
                  <c:v>4.1301659125188532</c:v>
                </c:pt>
                <c:pt idx="37200">
                  <c:v>4.1354449472096517</c:v>
                </c:pt>
                <c:pt idx="37201">
                  <c:v>4.1405731523378568</c:v>
                </c:pt>
                <c:pt idx="37202">
                  <c:v>4.1455505279034677</c:v>
                </c:pt>
                <c:pt idx="37203">
                  <c:v>4.1503770739064842</c:v>
                </c:pt>
                <c:pt idx="37204">
                  <c:v>4.1550527903469066</c:v>
                </c:pt>
                <c:pt idx="37205">
                  <c:v>4.1595776772247337</c:v>
                </c:pt>
                <c:pt idx="37206">
                  <c:v>4.1639517345399675</c:v>
                </c:pt>
                <c:pt idx="37207">
                  <c:v>4.1681749622926079</c:v>
                </c:pt>
                <c:pt idx="37208">
                  <c:v>4.1722473604826522</c:v>
                </c:pt>
                <c:pt idx="37209">
                  <c:v>4.176012066365006</c:v>
                </c:pt>
                <c:pt idx="37210">
                  <c:v>4.1794690799396657</c:v>
                </c:pt>
                <c:pt idx="37211">
                  <c:v>4.1826184012066339</c:v>
                </c:pt>
                <c:pt idx="37212">
                  <c:v>4.185610859728504</c:v>
                </c:pt>
                <c:pt idx="37213">
                  <c:v>4.1886033182503741</c:v>
                </c:pt>
                <c:pt idx="37214">
                  <c:v>4.1915957767722443</c:v>
                </c:pt>
                <c:pt idx="37215">
                  <c:v>4.1945882352941144</c:v>
                </c:pt>
                <c:pt idx="37216">
                  <c:v>4.1975806938159854</c:v>
                </c:pt>
                <c:pt idx="37217">
                  <c:v>4.2005731523378556</c:v>
                </c:pt>
                <c:pt idx="37218">
                  <c:v>4.2035656108597257</c:v>
                </c:pt>
                <c:pt idx="37219">
                  <c:v>4.2065580693815958</c:v>
                </c:pt>
                <c:pt idx="37220">
                  <c:v>4.2095505279034668</c:v>
                </c:pt>
                <c:pt idx="37221">
                  <c:v>4.212542986425337</c:v>
                </c:pt>
                <c:pt idx="37222">
                  <c:v>4.2156862745098014</c:v>
                </c:pt>
                <c:pt idx="37223">
                  <c:v>4.21898039215686</c:v>
                </c:pt>
                <c:pt idx="37224">
                  <c:v>4.2222745098039187</c:v>
                </c:pt>
                <c:pt idx="37225">
                  <c:v>4.2255686274509774</c:v>
                </c:pt>
                <c:pt idx="37226">
                  <c:v>4.2288627450980361</c:v>
                </c:pt>
                <c:pt idx="37227">
                  <c:v>4.2321568627450956</c:v>
                </c:pt>
                <c:pt idx="37228">
                  <c:v>4.2354509803921543</c:v>
                </c:pt>
                <c:pt idx="37229">
                  <c:v>4.2390467571644015</c:v>
                </c:pt>
                <c:pt idx="37230">
                  <c:v>4.2429441930618372</c:v>
                </c:pt>
                <c:pt idx="37231">
                  <c:v>4.2471432880844624</c:v>
                </c:pt>
                <c:pt idx="37232">
                  <c:v>4.2516440422322743</c:v>
                </c:pt>
                <c:pt idx="37233">
                  <c:v>4.2564464555052757</c:v>
                </c:pt>
                <c:pt idx="37234">
                  <c:v>4.2617073906485645</c:v>
                </c:pt>
                <c:pt idx="37235">
                  <c:v>4.2674268476621391</c:v>
                </c:pt>
                <c:pt idx="37236">
                  <c:v>4.2736048265460003</c:v>
                </c:pt>
                <c:pt idx="37237">
                  <c:v>4.2802413273001489</c:v>
                </c:pt>
                <c:pt idx="37238">
                  <c:v>4.2870226244343863</c:v>
                </c:pt>
                <c:pt idx="37239">
                  <c:v>4.293948717948715</c:v>
                </c:pt>
                <c:pt idx="37240">
                  <c:v>4.3010196078431342</c:v>
                </c:pt>
                <c:pt idx="37241">
                  <c:v>4.3082352941176438</c:v>
                </c:pt>
                <c:pt idx="37242">
                  <c:v>4.3155957767722448</c:v>
                </c:pt>
                <c:pt idx="37243">
                  <c:v>4.3231010558069354</c:v>
                </c:pt>
                <c:pt idx="37244">
                  <c:v>4.3307511312217173</c:v>
                </c:pt>
                <c:pt idx="37245">
                  <c:v>4.3385460030165888</c:v>
                </c:pt>
                <c:pt idx="37246">
                  <c:v>4.3464856711915507</c:v>
                </c:pt>
                <c:pt idx="37247">
                  <c:v>4.3545701357466031</c:v>
                </c:pt>
                <c:pt idx="37248">
                  <c:v>4.3627993966817469</c:v>
                </c:pt>
                <c:pt idx="37249">
                  <c:v>4.3711734539969802</c:v>
                </c:pt>
                <c:pt idx="37250">
                  <c:v>4.3796923076923049</c:v>
                </c:pt>
                <c:pt idx="37251">
                  <c:v>4.38835595776772</c:v>
                </c:pt>
                <c:pt idx="37252">
                  <c:v>4.3971644042232256</c:v>
                </c:pt>
                <c:pt idx="37253">
                  <c:v>4.4059668174962265</c:v>
                </c:pt>
                <c:pt idx="37254">
                  <c:v>4.4147631975867236</c:v>
                </c:pt>
                <c:pt idx="37255">
                  <c:v>4.4232518853695293</c:v>
                </c:pt>
                <c:pt idx="37256">
                  <c:v>4.4314328808446426</c:v>
                </c:pt>
                <c:pt idx="37257">
                  <c:v>4.4393061840120636</c:v>
                </c:pt>
                <c:pt idx="37258">
                  <c:v>4.4468717948717913</c:v>
                </c:pt>
                <c:pt idx="37259">
                  <c:v>4.4541297134238276</c:v>
                </c:pt>
                <c:pt idx="37260">
                  <c:v>4.4610799396681715</c:v>
                </c:pt>
                <c:pt idx="37261">
                  <c:v>4.467722473604824</c:v>
                </c:pt>
                <c:pt idx="37262">
                  <c:v>4.4743710407239794</c:v>
                </c:pt>
                <c:pt idx="37263">
                  <c:v>4.4811825037707367</c:v>
                </c:pt>
                <c:pt idx="37264">
                  <c:v>4.4880060331825007</c:v>
                </c:pt>
                <c:pt idx="37265">
                  <c:v>4.4948416289592732</c:v>
                </c:pt>
                <c:pt idx="37266">
                  <c:v>4.5016892911010533</c:v>
                </c:pt>
                <c:pt idx="37267">
                  <c:v>4.5085490196078402</c:v>
                </c:pt>
                <c:pt idx="37268">
                  <c:v>4.5154208144796355</c:v>
                </c:pt>
                <c:pt idx="37269">
                  <c:v>4.5223046757164376</c:v>
                </c:pt>
                <c:pt idx="37270">
                  <c:v>4.5292006033182473</c:v>
                </c:pt>
                <c:pt idx="37271">
                  <c:v>4.5361085972850645</c:v>
                </c:pt>
                <c:pt idx="37272">
                  <c:v>4.5427149321266942</c:v>
                </c:pt>
                <c:pt idx="37273">
                  <c:v>4.5490196078431344</c:v>
                </c:pt>
                <c:pt idx="37274">
                  <c:v>4.5550226244343861</c:v>
                </c:pt>
                <c:pt idx="37275">
                  <c:v>4.5607239819004493</c:v>
                </c:pt>
                <c:pt idx="37276">
                  <c:v>4.5661236802413239</c:v>
                </c:pt>
                <c:pt idx="37277">
                  <c:v>4.5712217194570108</c:v>
                </c:pt>
                <c:pt idx="37278">
                  <c:v>4.5760180995475084</c:v>
                </c:pt>
                <c:pt idx="37279">
                  <c:v>4.5806636500754117</c:v>
                </c:pt>
                <c:pt idx="37280">
                  <c:v>4.5853092006033149</c:v>
                </c:pt>
                <c:pt idx="37281">
                  <c:v>4.5899547511312191</c:v>
                </c:pt>
                <c:pt idx="37282">
                  <c:v>4.5946003016591215</c:v>
                </c:pt>
                <c:pt idx="37283">
                  <c:v>4.5992458521870248</c:v>
                </c:pt>
                <c:pt idx="37284">
                  <c:v>4.6038914027149289</c:v>
                </c:pt>
                <c:pt idx="37285">
                  <c:v>4.6085369532428322</c:v>
                </c:pt>
                <c:pt idx="37286">
                  <c:v>4.6131825037707355</c:v>
                </c:pt>
                <c:pt idx="37287">
                  <c:v>4.6172006033182464</c:v>
                </c:pt>
                <c:pt idx="37288">
                  <c:v>4.620591251885366</c:v>
                </c:pt>
                <c:pt idx="37289">
                  <c:v>4.6233544494720924</c:v>
                </c:pt>
                <c:pt idx="37290">
                  <c:v>4.6256410256410225</c:v>
                </c:pt>
                <c:pt idx="37291">
                  <c:v>4.6274509803921537</c:v>
                </c:pt>
                <c:pt idx="37292">
                  <c:v>4.6287843137254869</c:v>
                </c:pt>
                <c:pt idx="37293">
                  <c:v>4.6296410256410221</c:v>
                </c:pt>
                <c:pt idx="37294">
                  <c:v>4.6300211161387601</c:v>
                </c:pt>
                <c:pt idx="37295">
                  <c:v>4.6299245852186992</c:v>
                </c:pt>
                <c:pt idx="37296">
                  <c:v>4.6293514328808421</c:v>
                </c:pt>
                <c:pt idx="37297">
                  <c:v>4.6289291101055783</c:v>
                </c:pt>
                <c:pt idx="37298">
                  <c:v>4.6286576168929088</c:v>
                </c:pt>
                <c:pt idx="37299">
                  <c:v>4.6285369532428327</c:v>
                </c:pt>
                <c:pt idx="37300">
                  <c:v>4.6285671191553517</c:v>
                </c:pt>
                <c:pt idx="37301">
                  <c:v>4.6287481146304641</c:v>
                </c:pt>
                <c:pt idx="37302">
                  <c:v>4.6290799396681717</c:v>
                </c:pt>
                <c:pt idx="37303">
                  <c:v>4.6295625942684735</c:v>
                </c:pt>
                <c:pt idx="37304">
                  <c:v>4.6301960784313696</c:v>
                </c:pt>
                <c:pt idx="37305">
                  <c:v>4.6308295625942648</c:v>
                </c:pt>
                <c:pt idx="37306">
                  <c:v>4.6313122171945666</c:v>
                </c:pt>
                <c:pt idx="37307">
                  <c:v>4.6316440422322742</c:v>
                </c:pt>
                <c:pt idx="37308">
                  <c:v>4.6318250377073866</c:v>
                </c:pt>
                <c:pt idx="37309">
                  <c:v>4.6317043740573114</c:v>
                </c:pt>
                <c:pt idx="37310">
                  <c:v>4.6312820512820467</c:v>
                </c:pt>
                <c:pt idx="37311">
                  <c:v>4.6305580693815953</c:v>
                </c:pt>
                <c:pt idx="37312">
                  <c:v>4.6296892911010525</c:v>
                </c:pt>
                <c:pt idx="37313">
                  <c:v>4.6286757164404193</c:v>
                </c:pt>
                <c:pt idx="37314">
                  <c:v>4.6275173453996956</c:v>
                </c:pt>
                <c:pt idx="37315">
                  <c:v>4.6262141779788806</c:v>
                </c:pt>
                <c:pt idx="37316">
                  <c:v>4.6247662141779768</c:v>
                </c:pt>
                <c:pt idx="37317">
                  <c:v>4.6231734539969809</c:v>
                </c:pt>
                <c:pt idx="37318">
                  <c:v>4.6215867269984887</c:v>
                </c:pt>
                <c:pt idx="37319">
                  <c:v>4.6200060331825004</c:v>
                </c:pt>
                <c:pt idx="37320">
                  <c:v>4.6184313725490167</c:v>
                </c:pt>
                <c:pt idx="37321">
                  <c:v>4.616862745098036</c:v>
                </c:pt>
                <c:pt idx="37322">
                  <c:v>4.6149864253393638</c:v>
                </c:pt>
                <c:pt idx="37323">
                  <c:v>4.6128024132729983</c:v>
                </c:pt>
                <c:pt idx="37324">
                  <c:v>4.6103107088989423</c:v>
                </c:pt>
                <c:pt idx="37325">
                  <c:v>4.6075113122171931</c:v>
                </c:pt>
                <c:pt idx="37326">
                  <c:v>4.6044042232277507</c:v>
                </c:pt>
                <c:pt idx="37327">
                  <c:v>4.6009894419306168</c:v>
                </c:pt>
                <c:pt idx="37328">
                  <c:v>4.5972669683257896</c:v>
                </c:pt>
                <c:pt idx="37329">
                  <c:v>4.5932368024132701</c:v>
                </c:pt>
                <c:pt idx="37330">
                  <c:v>4.5888989441930601</c:v>
                </c:pt>
                <c:pt idx="37331">
                  <c:v>4.5844042232277502</c:v>
                </c:pt>
                <c:pt idx="37332">
                  <c:v>4.5797526395173431</c:v>
                </c:pt>
                <c:pt idx="37333">
                  <c:v>4.5753966817496217</c:v>
                </c:pt>
                <c:pt idx="37334">
                  <c:v>4.571336349924584</c:v>
                </c:pt>
                <c:pt idx="37335">
                  <c:v>4.5677224736048245</c:v>
                </c:pt>
                <c:pt idx="37336">
                  <c:v>4.5645550527903449</c:v>
                </c:pt>
                <c:pt idx="37337">
                  <c:v>4.5619909502262432</c:v>
                </c:pt>
                <c:pt idx="37338">
                  <c:v>4.5600301659125178</c:v>
                </c:pt>
                <c:pt idx="37339">
                  <c:v>4.5586726998491693</c:v>
                </c:pt>
                <c:pt idx="37340">
                  <c:v>4.557918552036198</c:v>
                </c:pt>
                <c:pt idx="37341">
                  <c:v>4.5577677224736028</c:v>
                </c:pt>
                <c:pt idx="37342">
                  <c:v>4.5582202111613856</c:v>
                </c:pt>
                <c:pt idx="37343">
                  <c:v>4.5592760180995464</c:v>
                </c:pt>
                <c:pt idx="37344">
                  <c:v>4.5609351432880834</c:v>
                </c:pt>
                <c:pt idx="37345">
                  <c:v>4.5631975867269974</c:v>
                </c:pt>
                <c:pt idx="37346">
                  <c:v>4.5660633484162876</c:v>
                </c:pt>
                <c:pt idx="37347">
                  <c:v>4.5695324283559557</c:v>
                </c:pt>
                <c:pt idx="37348">
                  <c:v>4.573604826546001</c:v>
                </c:pt>
                <c:pt idx="37349">
                  <c:v>4.5782805429864233</c:v>
                </c:pt>
                <c:pt idx="37350">
                  <c:v>4.5835595776772227</c:v>
                </c:pt>
                <c:pt idx="37351">
                  <c:v>4.5894419306183991</c:v>
                </c:pt>
                <c:pt idx="37352">
                  <c:v>4.5957767722473584</c:v>
                </c:pt>
                <c:pt idx="37353">
                  <c:v>4.6025641025641004</c:v>
                </c:pt>
                <c:pt idx="37354">
                  <c:v>4.6098039215686253</c:v>
                </c:pt>
                <c:pt idx="37355">
                  <c:v>4.6174962292609338</c:v>
                </c:pt>
                <c:pt idx="37356">
                  <c:v>4.6256410256410234</c:v>
                </c:pt>
                <c:pt idx="37357">
                  <c:v>4.6337858220211139</c:v>
                </c:pt>
                <c:pt idx="37358">
                  <c:v>4.6419306184012044</c:v>
                </c:pt>
                <c:pt idx="37359">
                  <c:v>4.649622926093512</c:v>
                </c:pt>
                <c:pt idx="37360">
                  <c:v>4.6568627450980369</c:v>
                </c:pt>
                <c:pt idx="37361">
                  <c:v>4.6636500754147789</c:v>
                </c:pt>
                <c:pt idx="37362">
                  <c:v>4.6699849170437382</c:v>
                </c:pt>
                <c:pt idx="37363">
                  <c:v>4.6757164404223204</c:v>
                </c:pt>
                <c:pt idx="37364">
                  <c:v>4.6808446455505255</c:v>
                </c:pt>
                <c:pt idx="37365">
                  <c:v>4.6853695324283535</c:v>
                </c:pt>
                <c:pt idx="37366">
                  <c:v>4.6892911010558045</c:v>
                </c:pt>
                <c:pt idx="37367">
                  <c:v>4.6927601809954727</c:v>
                </c:pt>
                <c:pt idx="37368">
                  <c:v>4.695776772247358</c:v>
                </c:pt>
                <c:pt idx="37369">
                  <c:v>4.6984977375565586</c:v>
                </c:pt>
                <c:pt idx="37370">
                  <c:v>4.7007722473604803</c:v>
                </c:pt>
                <c:pt idx="37371">
                  <c:v>4.7026003016591229</c:v>
                </c:pt>
                <c:pt idx="37372">
                  <c:v>4.7039819004524857</c:v>
                </c:pt>
                <c:pt idx="37373">
                  <c:v>4.7049170437405712</c:v>
                </c:pt>
                <c:pt idx="37374">
                  <c:v>4.7054057315233768</c:v>
                </c:pt>
                <c:pt idx="37375">
                  <c:v>4.7054479638009035</c:v>
                </c:pt>
                <c:pt idx="37376">
                  <c:v>4.7050437405731502</c:v>
                </c:pt>
                <c:pt idx="37377">
                  <c:v>4.7041930618401189</c:v>
                </c:pt>
                <c:pt idx="37378">
                  <c:v>4.7030467571644028</c:v>
                </c:pt>
                <c:pt idx="37379">
                  <c:v>4.7017616892910992</c:v>
                </c:pt>
                <c:pt idx="37380">
                  <c:v>4.7001809954751108</c:v>
                </c:pt>
                <c:pt idx="37381">
                  <c:v>4.6983046757164386</c:v>
                </c:pt>
                <c:pt idx="37382">
                  <c:v>4.6961327300150799</c:v>
                </c:pt>
                <c:pt idx="37383">
                  <c:v>4.6941176470588211</c:v>
                </c:pt>
                <c:pt idx="37384">
                  <c:v>4.6922594268476603</c:v>
                </c:pt>
                <c:pt idx="37385">
                  <c:v>4.6905580693815967</c:v>
                </c:pt>
                <c:pt idx="37386">
                  <c:v>4.6890135746606312</c:v>
                </c:pt>
                <c:pt idx="37387">
                  <c:v>4.6876259426847646</c:v>
                </c:pt>
                <c:pt idx="37388">
                  <c:v>4.6863951734539953</c:v>
                </c:pt>
                <c:pt idx="37389">
                  <c:v>4.6854720965309182</c:v>
                </c:pt>
                <c:pt idx="37390">
                  <c:v>4.6848567119155335</c:v>
                </c:pt>
                <c:pt idx="37391">
                  <c:v>4.6843981900452469</c:v>
                </c:pt>
                <c:pt idx="37392">
                  <c:v>4.6840965309200575</c:v>
                </c:pt>
                <c:pt idx="37393">
                  <c:v>4.6838009049773728</c:v>
                </c:pt>
                <c:pt idx="37394">
                  <c:v>4.6833544494720938</c:v>
                </c:pt>
                <c:pt idx="37395">
                  <c:v>4.6827571644042205</c:v>
                </c:pt>
                <c:pt idx="37396">
                  <c:v>4.6821598793363464</c:v>
                </c:pt>
                <c:pt idx="37397">
                  <c:v>4.6815625942684749</c:v>
                </c:pt>
                <c:pt idx="37398">
                  <c:v>4.6809653092006007</c:v>
                </c:pt>
                <c:pt idx="37399">
                  <c:v>4.6803680241327275</c:v>
                </c:pt>
                <c:pt idx="37400">
                  <c:v>4.6797707390648542</c:v>
                </c:pt>
                <c:pt idx="37401">
                  <c:v>4.6791734539969809</c:v>
                </c:pt>
                <c:pt idx="37402">
                  <c:v>4.6785761689291077</c:v>
                </c:pt>
                <c:pt idx="37403">
                  <c:v>4.6779788838612344</c:v>
                </c:pt>
                <c:pt idx="37404">
                  <c:v>4.6772247360482631</c:v>
                </c:pt>
                <c:pt idx="37405">
                  <c:v>4.6766274509803898</c:v>
                </c:pt>
                <c:pt idx="37406">
                  <c:v>4.6761870286576146</c:v>
                </c:pt>
                <c:pt idx="37407">
                  <c:v>4.6759034690799366</c:v>
                </c:pt>
                <c:pt idx="37408">
                  <c:v>4.6757767722473567</c:v>
                </c:pt>
                <c:pt idx="37409">
                  <c:v>4.6758069381598748</c:v>
                </c:pt>
                <c:pt idx="37410">
                  <c:v>4.6759939668174928</c:v>
                </c:pt>
                <c:pt idx="37411">
                  <c:v>4.6763378582202071</c:v>
                </c:pt>
                <c:pt idx="37412">
                  <c:v>4.6768386123680195</c:v>
                </c:pt>
                <c:pt idx="37413">
                  <c:v>4.6774962292609308</c:v>
                </c:pt>
                <c:pt idx="37414">
                  <c:v>4.6783107088989402</c:v>
                </c:pt>
                <c:pt idx="37415">
                  <c:v>4.6792820512820459</c:v>
                </c:pt>
                <c:pt idx="37416">
                  <c:v>4.6804102564102514</c:v>
                </c:pt>
                <c:pt idx="37417">
                  <c:v>4.6818461538461476</c:v>
                </c:pt>
                <c:pt idx="37418">
                  <c:v>4.6834328808446406</c:v>
                </c:pt>
                <c:pt idx="37419">
                  <c:v>4.6851704374057261</c:v>
                </c:pt>
                <c:pt idx="37420">
                  <c:v>4.6869079939668117</c:v>
                </c:pt>
                <c:pt idx="37421">
                  <c:v>4.6886455505278972</c:v>
                </c:pt>
                <c:pt idx="37422">
                  <c:v>4.6902322775263894</c:v>
                </c:pt>
                <c:pt idx="37423">
                  <c:v>4.6916681749622864</c:v>
                </c:pt>
                <c:pt idx="37424">
                  <c:v>4.69295324283559</c:v>
                </c:pt>
                <c:pt idx="37425">
                  <c:v>4.6940874811462985</c:v>
                </c:pt>
                <c:pt idx="37426">
                  <c:v>4.6950708898944127</c:v>
                </c:pt>
                <c:pt idx="37427">
                  <c:v>4.6959034690799335</c:v>
                </c:pt>
                <c:pt idx="37428">
                  <c:v>4.6965852187028601</c:v>
                </c:pt>
                <c:pt idx="37429">
                  <c:v>4.6971161387631915</c:v>
                </c:pt>
                <c:pt idx="37430">
                  <c:v>4.6973393665158314</c:v>
                </c:pt>
                <c:pt idx="37431">
                  <c:v>4.6972549019607772</c:v>
                </c:pt>
                <c:pt idx="37432">
                  <c:v>4.6968627450980325</c:v>
                </c:pt>
                <c:pt idx="37433">
                  <c:v>4.6961628959275963</c:v>
                </c:pt>
                <c:pt idx="37434">
                  <c:v>4.6951553544494651</c:v>
                </c:pt>
                <c:pt idx="37435">
                  <c:v>4.6938401206636442</c:v>
                </c:pt>
                <c:pt idx="37436">
                  <c:v>4.6922171945701292</c:v>
                </c:pt>
                <c:pt idx="37437">
                  <c:v>4.6902865761689219</c:v>
                </c:pt>
                <c:pt idx="37438">
                  <c:v>4.6880482654600231</c:v>
                </c:pt>
                <c:pt idx="37439">
                  <c:v>4.685502262443431</c:v>
                </c:pt>
                <c:pt idx="37440">
                  <c:v>4.6824917043740504</c:v>
                </c:pt>
                <c:pt idx="37441">
                  <c:v>4.6791674208144727</c:v>
                </c:pt>
                <c:pt idx="37442">
                  <c:v>4.6755294117646988</c:v>
                </c:pt>
                <c:pt idx="37443">
                  <c:v>4.6717345399698269</c:v>
                </c:pt>
                <c:pt idx="37444">
                  <c:v>4.6677828054298569</c:v>
                </c:pt>
                <c:pt idx="37445">
                  <c:v>4.6636742081447897</c:v>
                </c:pt>
                <c:pt idx="37446">
                  <c:v>4.6595595776772178</c:v>
                </c:pt>
                <c:pt idx="37447">
                  <c:v>4.6554389140271422</c:v>
                </c:pt>
                <c:pt idx="37448">
                  <c:v>4.6513122171945636</c:v>
                </c:pt>
                <c:pt idx="37449">
                  <c:v>4.6471794871794794</c:v>
                </c:pt>
                <c:pt idx="37450">
                  <c:v>4.6430407239818932</c:v>
                </c:pt>
                <c:pt idx="37451">
                  <c:v>4.6390467571643965</c:v>
                </c:pt>
                <c:pt idx="37452">
                  <c:v>4.6351975867269912</c:v>
                </c:pt>
                <c:pt idx="37453">
                  <c:v>4.6313423831070812</c:v>
                </c:pt>
                <c:pt idx="37454">
                  <c:v>4.6274811463046683</c:v>
                </c:pt>
                <c:pt idx="37455">
                  <c:v>4.6236138763197516</c:v>
                </c:pt>
                <c:pt idx="37456">
                  <c:v>4.6197405731523302</c:v>
                </c:pt>
                <c:pt idx="37457">
                  <c:v>4.616018099547504</c:v>
                </c:pt>
                <c:pt idx="37458">
                  <c:v>4.6124464555052711</c:v>
                </c:pt>
                <c:pt idx="37459">
                  <c:v>4.6090256410256334</c:v>
                </c:pt>
                <c:pt idx="37460">
                  <c:v>4.6057556561085891</c:v>
                </c:pt>
                <c:pt idx="37461">
                  <c:v>4.6026365007541399</c:v>
                </c:pt>
                <c:pt idx="37462">
                  <c:v>4.599668174962285</c:v>
                </c:pt>
                <c:pt idx="37463">
                  <c:v>4.5968506787330243</c:v>
                </c:pt>
                <c:pt idx="37464">
                  <c:v>4.594340874811456</c:v>
                </c:pt>
                <c:pt idx="37465">
                  <c:v>4.5924464555052715</c:v>
                </c:pt>
                <c:pt idx="37466">
                  <c:v>4.5911674208144726</c:v>
                </c:pt>
                <c:pt idx="37467">
                  <c:v>4.5903529411764641</c:v>
                </c:pt>
                <c:pt idx="37468">
                  <c:v>4.589846153846147</c:v>
                </c:pt>
                <c:pt idx="37469">
                  <c:v>4.5896470588235232</c:v>
                </c:pt>
                <c:pt idx="37470">
                  <c:v>4.5897556561085908</c:v>
                </c:pt>
                <c:pt idx="37471">
                  <c:v>4.5901719457013508</c:v>
                </c:pt>
                <c:pt idx="37472">
                  <c:v>4.5908959276018031</c:v>
                </c:pt>
                <c:pt idx="37473">
                  <c:v>4.5919276018099486</c:v>
                </c:pt>
                <c:pt idx="37474">
                  <c:v>4.5932669683257856</c:v>
                </c:pt>
                <c:pt idx="37475">
                  <c:v>4.594914027149315</c:v>
                </c:pt>
                <c:pt idx="37476">
                  <c:v>4.5968687782805366</c:v>
                </c:pt>
                <c:pt idx="37477">
                  <c:v>4.5989803921568564</c:v>
                </c:pt>
                <c:pt idx="37478">
                  <c:v>4.6012488687782742</c:v>
                </c:pt>
                <c:pt idx="37479">
                  <c:v>4.6038250377073844</c:v>
                </c:pt>
                <c:pt idx="37480">
                  <c:v>4.6067088989441869</c:v>
                </c:pt>
                <c:pt idx="37481">
                  <c:v>4.6099004524886826</c:v>
                </c:pt>
                <c:pt idx="37482">
                  <c:v>4.6132428355957718</c:v>
                </c:pt>
                <c:pt idx="37483">
                  <c:v>4.6167360482654543</c:v>
                </c:pt>
                <c:pt idx="37484">
                  <c:v>4.6200784313725434</c:v>
                </c:pt>
                <c:pt idx="37485">
                  <c:v>4.6232699849170382</c:v>
                </c:pt>
                <c:pt idx="37486">
                  <c:v>4.6263107088989379</c:v>
                </c:pt>
                <c:pt idx="37487">
                  <c:v>4.6292006033182442</c:v>
                </c:pt>
                <c:pt idx="37488">
                  <c:v>4.6319396681749554</c:v>
                </c:pt>
                <c:pt idx="37489">
                  <c:v>4.634371040723976</c:v>
                </c:pt>
                <c:pt idx="37490">
                  <c:v>4.6364947209653034</c:v>
                </c:pt>
                <c:pt idx="37491">
                  <c:v>4.6381598793363432</c:v>
                </c:pt>
                <c:pt idx="37492">
                  <c:v>4.6393665158370982</c:v>
                </c:pt>
                <c:pt idx="37493">
                  <c:v>4.6404283559577619</c:v>
                </c:pt>
                <c:pt idx="37494">
                  <c:v>4.6413453996983352</c:v>
                </c:pt>
                <c:pt idx="37495">
                  <c:v>4.6421176470588179</c:v>
                </c:pt>
                <c:pt idx="37496">
                  <c:v>4.6427450980392102</c:v>
                </c:pt>
                <c:pt idx="37497">
                  <c:v>4.643227752639512</c:v>
                </c:pt>
                <c:pt idx="37498">
                  <c:v>4.6435656108597234</c:v>
                </c:pt>
                <c:pt idx="37499">
                  <c:v>4.6437586726998434</c:v>
                </c:pt>
                <c:pt idx="37500">
                  <c:v>4.6438069381598739</c:v>
                </c:pt>
                <c:pt idx="37501">
                  <c:v>4.643710407239813</c:v>
                </c:pt>
                <c:pt idx="37502">
                  <c:v>4.6434690799396625</c:v>
                </c:pt>
                <c:pt idx="37503">
                  <c:v>4.6430829562594216</c:v>
                </c:pt>
                <c:pt idx="37504">
                  <c:v>4.6425520361990893</c:v>
                </c:pt>
                <c:pt idx="37505">
                  <c:v>4.6418763197586674</c:v>
                </c:pt>
                <c:pt idx="37506">
                  <c:v>4.6410558069381542</c:v>
                </c:pt>
                <c:pt idx="37507">
                  <c:v>4.6400904977375506</c:v>
                </c:pt>
                <c:pt idx="37508">
                  <c:v>4.6391312217194516</c:v>
                </c:pt>
                <c:pt idx="37509">
                  <c:v>4.6381779788838555</c:v>
                </c:pt>
                <c:pt idx="37510">
                  <c:v>4.6375324283559518</c:v>
                </c:pt>
                <c:pt idx="37511">
                  <c:v>4.6370437405731471</c:v>
                </c:pt>
                <c:pt idx="37512">
                  <c:v>4.6367119155354395</c:v>
                </c:pt>
                <c:pt idx="37513">
                  <c:v>4.63653695324283</c:v>
                </c:pt>
                <c:pt idx="37514">
                  <c:v>4.6365188536953177</c:v>
                </c:pt>
                <c:pt idx="37515">
                  <c:v>4.6366576168929043</c:v>
                </c:pt>
                <c:pt idx="37516">
                  <c:v>4.6371040723981833</c:v>
                </c:pt>
                <c:pt idx="37517">
                  <c:v>4.6373876319758613</c:v>
                </c:pt>
                <c:pt idx="37518">
                  <c:v>4.6373514328808376</c:v>
                </c:pt>
                <c:pt idx="37519">
                  <c:v>4.63714630467571</c:v>
                </c:pt>
                <c:pt idx="37520">
                  <c:v>4.6367722473604758</c:v>
                </c:pt>
                <c:pt idx="37521">
                  <c:v>4.6362292609351368</c:v>
                </c:pt>
                <c:pt idx="37522">
                  <c:v>4.6355173453996912</c:v>
                </c:pt>
                <c:pt idx="37523">
                  <c:v>4.6346365007541408</c:v>
                </c:pt>
                <c:pt idx="37524">
                  <c:v>4.6335867269984847</c:v>
                </c:pt>
                <c:pt idx="37525">
                  <c:v>4.6323680241327239</c:v>
                </c:pt>
                <c:pt idx="37526">
                  <c:v>4.6309803921568564</c:v>
                </c:pt>
                <c:pt idx="37527">
                  <c:v>4.6294238310708833</c:v>
                </c:pt>
                <c:pt idx="37528">
                  <c:v>4.6276983408748045</c:v>
                </c:pt>
                <c:pt idx="37529">
                  <c:v>4.62580392156862</c:v>
                </c:pt>
                <c:pt idx="37530">
                  <c:v>4.6237405731523307</c:v>
                </c:pt>
                <c:pt idx="37531">
                  <c:v>4.6215082956259348</c:v>
                </c:pt>
                <c:pt idx="37532">
                  <c:v>4.619107088989435</c:v>
                </c:pt>
                <c:pt idx="37533">
                  <c:v>4.6165369532428286</c:v>
                </c:pt>
                <c:pt idx="37534">
                  <c:v>4.6136470588235223</c:v>
                </c:pt>
                <c:pt idx="37535">
                  <c:v>4.6102865761689218</c:v>
                </c:pt>
                <c:pt idx="37536">
                  <c:v>4.606455505279027</c:v>
                </c:pt>
                <c:pt idx="37537">
                  <c:v>4.6023046757164323</c:v>
                </c:pt>
                <c:pt idx="37538">
                  <c:v>4.5978340874811385</c:v>
                </c:pt>
                <c:pt idx="37539">
                  <c:v>4.5928868778280467</c:v>
                </c:pt>
                <c:pt idx="37540">
                  <c:v>4.5874630467571578</c:v>
                </c:pt>
                <c:pt idx="37541">
                  <c:v>4.5815625942684699</c:v>
                </c:pt>
                <c:pt idx="37542">
                  <c:v>4.5758190045248801</c:v>
                </c:pt>
                <c:pt idx="37543">
                  <c:v>4.5702322775263884</c:v>
                </c:pt>
                <c:pt idx="37544">
                  <c:v>4.5649592760180928</c:v>
                </c:pt>
                <c:pt idx="37545">
                  <c:v>4.5598491704374</c:v>
                </c:pt>
                <c:pt idx="37546">
                  <c:v>4.5549019607843082</c:v>
                </c:pt>
                <c:pt idx="37547">
                  <c:v>4.5501176470588183</c:v>
                </c:pt>
                <c:pt idx="37548">
                  <c:v>4.5454962292609302</c:v>
                </c:pt>
                <c:pt idx="37549">
                  <c:v>4.5410377073906441</c:v>
                </c:pt>
                <c:pt idx="37550">
                  <c:v>4.5367420814479589</c:v>
                </c:pt>
                <c:pt idx="37551">
                  <c:v>4.5326093514328765</c:v>
                </c:pt>
                <c:pt idx="37552">
                  <c:v>4.528639517345395</c:v>
                </c:pt>
                <c:pt idx="37553">
                  <c:v>4.5248325791855164</c:v>
                </c:pt>
                <c:pt idx="37554">
                  <c:v>4.5211885369532396</c:v>
                </c:pt>
                <c:pt idx="37555">
                  <c:v>4.5177073906485639</c:v>
                </c:pt>
                <c:pt idx="37556">
                  <c:v>4.5143891402714909</c:v>
                </c:pt>
                <c:pt idx="37557">
                  <c:v>4.5112337858220179</c:v>
                </c:pt>
                <c:pt idx="37558">
                  <c:v>4.5082413273001478</c:v>
                </c:pt>
                <c:pt idx="37559">
                  <c:v>4.5054117647058796</c:v>
                </c:pt>
                <c:pt idx="37560">
                  <c:v>4.5028959276018075</c:v>
                </c:pt>
                <c:pt idx="37561">
                  <c:v>4.5008446455505258</c:v>
                </c:pt>
                <c:pt idx="37562">
                  <c:v>4.4992579185520336</c:v>
                </c:pt>
                <c:pt idx="37563">
                  <c:v>4.4981357466063328</c:v>
                </c:pt>
                <c:pt idx="37564">
                  <c:v>4.4976349924585204</c:v>
                </c:pt>
                <c:pt idx="37565">
                  <c:v>4.4977556561085947</c:v>
                </c:pt>
                <c:pt idx="37566">
                  <c:v>4.4984977375565585</c:v>
                </c:pt>
                <c:pt idx="37567">
                  <c:v>4.4995475113122145</c:v>
                </c:pt>
                <c:pt idx="37568">
                  <c:v>4.5009049773755629</c:v>
                </c:pt>
                <c:pt idx="37569">
                  <c:v>4.5024132730015056</c:v>
                </c:pt>
                <c:pt idx="37570">
                  <c:v>4.5040723981900426</c:v>
                </c:pt>
                <c:pt idx="37571">
                  <c:v>4.5058823529411738</c:v>
                </c:pt>
                <c:pt idx="37572">
                  <c:v>4.5078431372548993</c:v>
                </c:pt>
                <c:pt idx="37573">
                  <c:v>4.5098039215686248</c:v>
                </c:pt>
                <c:pt idx="37574">
                  <c:v>4.5117647058823493</c:v>
                </c:pt>
                <c:pt idx="37575">
                  <c:v>4.5137254901960748</c:v>
                </c:pt>
                <c:pt idx="37576">
                  <c:v>4.5156862745098012</c:v>
                </c:pt>
                <c:pt idx="37577">
                  <c:v>4.5176470588235267</c:v>
                </c:pt>
                <c:pt idx="37578">
                  <c:v>4.5196078431372522</c:v>
                </c:pt>
                <c:pt idx="37579">
                  <c:v>4.5214177978883843</c:v>
                </c:pt>
                <c:pt idx="37580">
                  <c:v>4.5230769230769194</c:v>
                </c:pt>
                <c:pt idx="37581">
                  <c:v>4.524585218702863</c:v>
                </c:pt>
                <c:pt idx="37582">
                  <c:v>4.5259426847662114</c:v>
                </c:pt>
                <c:pt idx="37583">
                  <c:v>4.5271493212669656</c:v>
                </c:pt>
                <c:pt idx="37584">
                  <c:v>4.5282051282051246</c:v>
                </c:pt>
                <c:pt idx="37585">
                  <c:v>4.5292609351432844</c:v>
                </c:pt>
                <c:pt idx="37586">
                  <c:v>4.5306184012066328</c:v>
                </c:pt>
                <c:pt idx="37587">
                  <c:v>4.5322775263951689</c:v>
                </c:pt>
                <c:pt idx="37588">
                  <c:v>4.5337858220211125</c:v>
                </c:pt>
                <c:pt idx="37589">
                  <c:v>4.5351432880844609</c:v>
                </c:pt>
                <c:pt idx="37590">
                  <c:v>4.5363499245852141</c:v>
                </c:pt>
                <c:pt idx="37591">
                  <c:v>4.5374057315233758</c:v>
                </c:pt>
                <c:pt idx="37592">
                  <c:v>4.5383107088989396</c:v>
                </c:pt>
                <c:pt idx="37593">
                  <c:v>4.539064856711911</c:v>
                </c:pt>
                <c:pt idx="37594">
                  <c:v>4.539668174962288</c:v>
                </c:pt>
                <c:pt idx="37595">
                  <c:v>4.5401206636500699</c:v>
                </c:pt>
                <c:pt idx="37596">
                  <c:v>4.5404223227752585</c:v>
                </c:pt>
                <c:pt idx="37597">
                  <c:v>4.5405731523378536</c:v>
                </c:pt>
                <c:pt idx="37598">
                  <c:v>4.5405731523378536</c:v>
                </c:pt>
                <c:pt idx="37599">
                  <c:v>4.5405731523378545</c:v>
                </c:pt>
                <c:pt idx="37600">
                  <c:v>4.5405731523378536</c:v>
                </c:pt>
                <c:pt idx="37601">
                  <c:v>4.5405731523378527</c:v>
                </c:pt>
                <c:pt idx="37602">
                  <c:v>4.5405731523378536</c:v>
                </c:pt>
                <c:pt idx="37603">
                  <c:v>4.5405731523378536</c:v>
                </c:pt>
                <c:pt idx="37604">
                  <c:v>4.5405731523378545</c:v>
                </c:pt>
                <c:pt idx="37605">
                  <c:v>4.5407239819004479</c:v>
                </c:pt>
                <c:pt idx="37606">
                  <c:v>4.5410256410256364</c:v>
                </c:pt>
                <c:pt idx="37607">
                  <c:v>4.5414781297134192</c:v>
                </c:pt>
                <c:pt idx="37608">
                  <c:v>4.5420814479637954</c:v>
                </c:pt>
                <c:pt idx="37609">
                  <c:v>4.5428355957767677</c:v>
                </c:pt>
                <c:pt idx="37610">
                  <c:v>4.5432880844645505</c:v>
                </c:pt>
                <c:pt idx="37611">
                  <c:v>4.5432880844645505</c:v>
                </c:pt>
                <c:pt idx="37612">
                  <c:v>4.5428355957767677</c:v>
                </c:pt>
                <c:pt idx="37613">
                  <c:v>4.5419306184012012</c:v>
                </c:pt>
                <c:pt idx="37614">
                  <c:v>4.5410256410256364</c:v>
                </c:pt>
                <c:pt idx="37615">
                  <c:v>4.5401206636500708</c:v>
                </c:pt>
                <c:pt idx="37616">
                  <c:v>4.5392156862745052</c:v>
                </c:pt>
                <c:pt idx="37617">
                  <c:v>4.5383107088989396</c:v>
                </c:pt>
                <c:pt idx="37618">
                  <c:v>4.5375565610859683</c:v>
                </c:pt>
                <c:pt idx="37619">
                  <c:v>4.5369532428355912</c:v>
                </c:pt>
                <c:pt idx="37620">
                  <c:v>4.5365007541478084</c:v>
                </c:pt>
                <c:pt idx="37621">
                  <c:v>4.536199095022619</c:v>
                </c:pt>
                <c:pt idx="37622">
                  <c:v>4.5358974358974313</c:v>
                </c:pt>
                <c:pt idx="37623">
                  <c:v>4.5355957767722428</c:v>
                </c:pt>
                <c:pt idx="37624">
                  <c:v>4.5351372549019562</c:v>
                </c:pt>
                <c:pt idx="37625">
                  <c:v>4.5345218702865715</c:v>
                </c:pt>
                <c:pt idx="37626">
                  <c:v>4.5337496229260879</c:v>
                </c:pt>
                <c:pt idx="37627">
                  <c:v>4.5328205128205088</c:v>
                </c:pt>
                <c:pt idx="37628">
                  <c:v>4.5317345399698308</c:v>
                </c:pt>
                <c:pt idx="37629">
                  <c:v>4.5304917043740529</c:v>
                </c:pt>
                <c:pt idx="37630">
                  <c:v>4.5290920060331779</c:v>
                </c:pt>
                <c:pt idx="37631">
                  <c:v>4.5275354449472056</c:v>
                </c:pt>
                <c:pt idx="37632">
                  <c:v>4.5258220211161344</c:v>
                </c:pt>
                <c:pt idx="37633">
                  <c:v>4.523951734539966</c:v>
                </c:pt>
                <c:pt idx="37634">
                  <c:v>4.5219245852186978</c:v>
                </c:pt>
                <c:pt idx="37635">
                  <c:v>4.5197405731523332</c:v>
                </c:pt>
                <c:pt idx="37636">
                  <c:v>4.5178521870286543</c:v>
                </c:pt>
                <c:pt idx="37637">
                  <c:v>4.5162594268476592</c:v>
                </c:pt>
                <c:pt idx="37638">
                  <c:v>4.5145098039215652</c:v>
                </c:pt>
                <c:pt idx="37639">
                  <c:v>4.512603318250374</c:v>
                </c:pt>
                <c:pt idx="37640">
                  <c:v>4.5105399698340847</c:v>
                </c:pt>
                <c:pt idx="37641">
                  <c:v>4.5083197586726973</c:v>
                </c:pt>
                <c:pt idx="37642">
                  <c:v>4.5059426847662118</c:v>
                </c:pt>
                <c:pt idx="37643">
                  <c:v>4.5034087481146283</c:v>
                </c:pt>
                <c:pt idx="37644">
                  <c:v>4.5007239819004514</c:v>
                </c:pt>
                <c:pt idx="37645">
                  <c:v>4.4978883861236785</c:v>
                </c:pt>
                <c:pt idx="37646">
                  <c:v>4.4950527903469064</c:v>
                </c:pt>
                <c:pt idx="37647">
                  <c:v>4.4922171945701344</c:v>
                </c:pt>
                <c:pt idx="37648">
                  <c:v>4.4895324283559566</c:v>
                </c:pt>
                <c:pt idx="37649">
                  <c:v>4.487155354449472</c:v>
                </c:pt>
                <c:pt idx="37650">
                  <c:v>4.4850859728506771</c:v>
                </c:pt>
                <c:pt idx="37651">
                  <c:v>4.483173453996983</c:v>
                </c:pt>
                <c:pt idx="37652">
                  <c:v>4.4814177978883869</c:v>
                </c:pt>
                <c:pt idx="37653">
                  <c:v>4.4798190045248862</c:v>
                </c:pt>
                <c:pt idx="37654">
                  <c:v>4.4783770739064854</c:v>
                </c:pt>
                <c:pt idx="37655">
                  <c:v>4.4770920060331818</c:v>
                </c:pt>
                <c:pt idx="37656">
                  <c:v>4.4759638009049771</c:v>
                </c:pt>
                <c:pt idx="37657">
                  <c:v>4.4749924585218697</c:v>
                </c:pt>
                <c:pt idx="37658">
                  <c:v>4.4741779788838612</c:v>
                </c:pt>
                <c:pt idx="37659">
                  <c:v>4.4735203619909507</c:v>
                </c:pt>
                <c:pt idx="37660">
                  <c:v>4.4730196078431366</c:v>
                </c:pt>
                <c:pt idx="37661">
                  <c:v>4.4726757164404223</c:v>
                </c:pt>
                <c:pt idx="37662">
                  <c:v>4.4724886877828052</c:v>
                </c:pt>
                <c:pt idx="37663">
                  <c:v>4.4724585218702861</c:v>
                </c:pt>
                <c:pt idx="37664">
                  <c:v>4.4725852187028652</c:v>
                </c:pt>
                <c:pt idx="37665">
                  <c:v>4.4728687782805423</c:v>
                </c:pt>
                <c:pt idx="37666">
                  <c:v>4.4733092006033175</c:v>
                </c:pt>
                <c:pt idx="37667">
                  <c:v>4.4739064856711908</c:v>
                </c:pt>
                <c:pt idx="37668">
                  <c:v>4.4746606334841621</c:v>
                </c:pt>
                <c:pt idx="37669">
                  <c:v>4.4752579185520354</c:v>
                </c:pt>
                <c:pt idx="37670">
                  <c:v>4.4756983408748106</c:v>
                </c:pt>
                <c:pt idx="37671">
                  <c:v>4.4759819004524894</c:v>
                </c:pt>
                <c:pt idx="37672">
                  <c:v>4.4759577677224733</c:v>
                </c:pt>
                <c:pt idx="37673">
                  <c:v>4.4756259426847658</c:v>
                </c:pt>
                <c:pt idx="37674">
                  <c:v>4.4749864253393667</c:v>
                </c:pt>
                <c:pt idx="37675">
                  <c:v>4.4741900452488679</c:v>
                </c:pt>
                <c:pt idx="37676">
                  <c:v>4.4732368024132736</c:v>
                </c:pt>
                <c:pt idx="37677">
                  <c:v>4.4722775263951728</c:v>
                </c:pt>
                <c:pt idx="37678">
                  <c:v>4.4711613876319749</c:v>
                </c:pt>
                <c:pt idx="37679">
                  <c:v>4.4698883861236807</c:v>
                </c:pt>
                <c:pt idx="37680">
                  <c:v>4.4684585218702866</c:v>
                </c:pt>
                <c:pt idx="37681">
                  <c:v>4.4671855203619915</c:v>
                </c:pt>
                <c:pt idx="37682">
                  <c:v>4.4660693815987935</c:v>
                </c:pt>
                <c:pt idx="37683">
                  <c:v>4.4651101055806937</c:v>
                </c:pt>
                <c:pt idx="37684">
                  <c:v>4.4643076923076928</c:v>
                </c:pt>
                <c:pt idx="37685">
                  <c:v>4.4636621417797873</c:v>
                </c:pt>
                <c:pt idx="37686">
                  <c:v>4.4631734539969825</c:v>
                </c:pt>
                <c:pt idx="37687">
                  <c:v>4.4628416289592749</c:v>
                </c:pt>
                <c:pt idx="37688">
                  <c:v>4.4626666666666654</c:v>
                </c:pt>
                <c:pt idx="37689">
                  <c:v>4.462648567119154</c:v>
                </c:pt>
                <c:pt idx="37690">
                  <c:v>4.4627873303167416</c:v>
                </c:pt>
                <c:pt idx="37691">
                  <c:v>4.4630829562594263</c:v>
                </c:pt>
                <c:pt idx="37692">
                  <c:v>4.4635354449472091</c:v>
                </c:pt>
                <c:pt idx="37693">
                  <c:v>4.4641447963800909</c:v>
                </c:pt>
                <c:pt idx="37694">
                  <c:v>4.4650678733031679</c:v>
                </c:pt>
                <c:pt idx="37695">
                  <c:v>4.46646153846154</c:v>
                </c:pt>
                <c:pt idx="37696">
                  <c:v>4.4683257918552037</c:v>
                </c:pt>
                <c:pt idx="37697">
                  <c:v>4.4706606334841634</c:v>
                </c:pt>
                <c:pt idx="37698">
                  <c:v>4.4734660633484156</c:v>
                </c:pt>
                <c:pt idx="37699">
                  <c:v>4.4767420814479637</c:v>
                </c:pt>
                <c:pt idx="37700">
                  <c:v>4.4804886877828052</c:v>
                </c:pt>
                <c:pt idx="37701">
                  <c:v>4.4845550527903466</c:v>
                </c:pt>
                <c:pt idx="37702">
                  <c:v>4.4889411764705871</c:v>
                </c:pt>
                <c:pt idx="37703">
                  <c:v>4.4936470588235293</c:v>
                </c:pt>
                <c:pt idx="37704">
                  <c:v>4.498823529411764</c:v>
                </c:pt>
                <c:pt idx="37705">
                  <c:v>4.5044705882352938</c:v>
                </c:pt>
                <c:pt idx="37706">
                  <c:v>4.5101176470588236</c:v>
                </c:pt>
                <c:pt idx="37707">
                  <c:v>4.5157647058823533</c:v>
                </c:pt>
                <c:pt idx="37708">
                  <c:v>4.5214117647058831</c:v>
                </c:pt>
                <c:pt idx="37709">
                  <c:v>4.527058823529412</c:v>
                </c:pt>
                <c:pt idx="37710">
                  <c:v>4.5327058823529418</c:v>
                </c:pt>
                <c:pt idx="37711">
                  <c:v>4.5383529411764707</c:v>
                </c:pt>
                <c:pt idx="37712">
                  <c:v>4.5438431372549024</c:v>
                </c:pt>
                <c:pt idx="37713">
                  <c:v>4.549176470588236</c:v>
                </c:pt>
                <c:pt idx="37714">
                  <c:v>4.5545098039215688</c:v>
                </c:pt>
                <c:pt idx="37715">
                  <c:v>4.5598431372549024</c:v>
                </c:pt>
                <c:pt idx="37716">
                  <c:v>4.5651764705882361</c:v>
                </c:pt>
                <c:pt idx="37717">
                  <c:v>4.5705098039215688</c:v>
                </c:pt>
                <c:pt idx="37718">
                  <c:v>4.5758431372549024</c:v>
                </c:pt>
                <c:pt idx="37719">
                  <c:v>4.5811764705882361</c:v>
                </c:pt>
                <c:pt idx="37720">
                  <c:v>4.5862021116138774</c:v>
                </c:pt>
                <c:pt idx="37721">
                  <c:v>4.5909200603318263</c:v>
                </c:pt>
                <c:pt idx="37722">
                  <c:v>4.595330316742082</c:v>
                </c:pt>
                <c:pt idx="37723">
                  <c:v>4.5994328808446463</c:v>
                </c:pt>
                <c:pt idx="37724">
                  <c:v>4.6032277526395182</c:v>
                </c:pt>
                <c:pt idx="37725">
                  <c:v>4.6067149321266987</c:v>
                </c:pt>
                <c:pt idx="37726">
                  <c:v>4.609894419306185</c:v>
                </c:pt>
                <c:pt idx="37727">
                  <c:v>4.6127662141779799</c:v>
                </c:pt>
                <c:pt idx="37728">
                  <c:v>4.6153303167420825</c:v>
                </c:pt>
                <c:pt idx="37729">
                  <c:v>4.6175867269984936</c:v>
                </c:pt>
                <c:pt idx="37730">
                  <c:v>4.6195354449472106</c:v>
                </c:pt>
                <c:pt idx="37731">
                  <c:v>4.6213333333333342</c:v>
                </c:pt>
                <c:pt idx="37732">
                  <c:v>4.6229803921568644</c:v>
                </c:pt>
                <c:pt idx="37733">
                  <c:v>4.6244766214177995</c:v>
                </c:pt>
                <c:pt idx="37734">
                  <c:v>4.6259728506787336</c:v>
                </c:pt>
                <c:pt idx="37735">
                  <c:v>4.6274690799396696</c:v>
                </c:pt>
                <c:pt idx="37736">
                  <c:v>4.6289653092006038</c:v>
                </c:pt>
                <c:pt idx="37737">
                  <c:v>4.6306184012066387</c:v>
                </c:pt>
                <c:pt idx="37738">
                  <c:v>4.6324283559577699</c:v>
                </c:pt>
                <c:pt idx="37739">
                  <c:v>4.6342383107089002</c:v>
                </c:pt>
                <c:pt idx="37740">
                  <c:v>4.6360482654600323</c:v>
                </c:pt>
                <c:pt idx="37741">
                  <c:v>4.6378582202111636</c:v>
                </c:pt>
                <c:pt idx="37742">
                  <c:v>4.6396681749622948</c:v>
                </c:pt>
                <c:pt idx="37743">
                  <c:v>4.641478129713426</c:v>
                </c:pt>
                <c:pt idx="37744">
                  <c:v>4.6432880844645572</c:v>
                </c:pt>
                <c:pt idx="37745">
                  <c:v>4.6450980392156884</c:v>
                </c:pt>
                <c:pt idx="37746">
                  <c:v>4.647058823529413</c:v>
                </c:pt>
                <c:pt idx="37747">
                  <c:v>4.6491704374057319</c:v>
                </c:pt>
                <c:pt idx="37748">
                  <c:v>4.6514328808446468</c:v>
                </c:pt>
                <c:pt idx="37749">
                  <c:v>4.6538461538461551</c:v>
                </c:pt>
                <c:pt idx="37750">
                  <c:v>4.6564102564102576</c:v>
                </c:pt>
                <c:pt idx="37751">
                  <c:v>4.6591251885369545</c:v>
                </c:pt>
                <c:pt idx="37752">
                  <c:v>4.6619909502262455</c:v>
                </c:pt>
                <c:pt idx="37753">
                  <c:v>4.6650075414781309</c:v>
                </c:pt>
                <c:pt idx="37754">
                  <c:v>4.6680180995475116</c:v>
                </c:pt>
                <c:pt idx="37755">
                  <c:v>4.6710226244343911</c:v>
                </c:pt>
                <c:pt idx="37756">
                  <c:v>4.674021116138765</c:v>
                </c:pt>
                <c:pt idx="37757">
                  <c:v>4.6770135746606352</c:v>
                </c:pt>
                <c:pt idx="37758">
                  <c:v>4.6800000000000015</c:v>
                </c:pt>
                <c:pt idx="37759">
                  <c:v>4.6829803921568631</c:v>
                </c:pt>
                <c:pt idx="37760">
                  <c:v>4.6858039215686276</c:v>
                </c:pt>
                <c:pt idx="37761">
                  <c:v>4.6884705882352948</c:v>
                </c:pt>
                <c:pt idx="37762">
                  <c:v>4.6909803921568631</c:v>
                </c:pt>
                <c:pt idx="37763">
                  <c:v>4.6933333333333334</c:v>
                </c:pt>
                <c:pt idx="37764">
                  <c:v>4.6955294117647064</c:v>
                </c:pt>
                <c:pt idx="37765">
                  <c:v>4.6975686274509805</c:v>
                </c:pt>
                <c:pt idx="37766">
                  <c:v>4.6996018099547516</c:v>
                </c:pt>
                <c:pt idx="37767">
                  <c:v>4.7016289592760199</c:v>
                </c:pt>
                <c:pt idx="37768">
                  <c:v>4.7036500754147816</c:v>
                </c:pt>
                <c:pt idx="37769">
                  <c:v>4.7056651583710414</c:v>
                </c:pt>
                <c:pt idx="37770">
                  <c:v>4.7076742081447982</c:v>
                </c:pt>
                <c:pt idx="37771">
                  <c:v>4.7095263951734552</c:v>
                </c:pt>
                <c:pt idx="37772">
                  <c:v>4.711378582202113</c:v>
                </c:pt>
                <c:pt idx="37773">
                  <c:v>4.7130739064856719</c:v>
                </c:pt>
                <c:pt idx="37774">
                  <c:v>4.7146123680241336</c:v>
                </c:pt>
                <c:pt idx="37775">
                  <c:v>4.7159939668174982</c:v>
                </c:pt>
                <c:pt idx="37776">
                  <c:v>4.7172187028657619</c:v>
                </c:pt>
                <c:pt idx="37777">
                  <c:v>4.7182865761689303</c:v>
                </c:pt>
                <c:pt idx="37778">
                  <c:v>4.7191975867269997</c:v>
                </c:pt>
                <c:pt idx="37779">
                  <c:v>4.7201085972850683</c:v>
                </c:pt>
                <c:pt idx="37780">
                  <c:v>4.7210196078431377</c:v>
                </c:pt>
                <c:pt idx="37781">
                  <c:v>4.7219306184012071</c:v>
                </c:pt>
                <c:pt idx="37782">
                  <c:v>4.7228416289592774</c:v>
                </c:pt>
                <c:pt idx="37783">
                  <c:v>4.7237526395173459</c:v>
                </c:pt>
                <c:pt idx="37784">
                  <c:v>4.7246636500754153</c:v>
                </c:pt>
                <c:pt idx="37785">
                  <c:v>4.7255746606334856</c:v>
                </c:pt>
                <c:pt idx="37786">
                  <c:v>4.7264856711915542</c:v>
                </c:pt>
                <c:pt idx="37787">
                  <c:v>4.7273966817496236</c:v>
                </c:pt>
                <c:pt idx="37788">
                  <c:v>4.7283076923076939</c:v>
                </c:pt>
                <c:pt idx="37789">
                  <c:v>4.7292187028657615</c:v>
                </c:pt>
                <c:pt idx="37790">
                  <c:v>4.7301297134238318</c:v>
                </c:pt>
                <c:pt idx="37791">
                  <c:v>4.7310407239819021</c:v>
                </c:pt>
                <c:pt idx="37792">
                  <c:v>4.7318009049773764</c:v>
                </c:pt>
                <c:pt idx="37793">
                  <c:v>4.7324102564102573</c:v>
                </c:pt>
                <c:pt idx="37794">
                  <c:v>4.7330256410256419</c:v>
                </c:pt>
                <c:pt idx="37795">
                  <c:v>4.7336470588235295</c:v>
                </c:pt>
                <c:pt idx="37796">
                  <c:v>4.7342745098039218</c:v>
                </c:pt>
                <c:pt idx="37797">
                  <c:v>4.7349019607843141</c:v>
                </c:pt>
                <c:pt idx="37798">
                  <c:v>4.7356862745098045</c:v>
                </c:pt>
                <c:pt idx="37799">
                  <c:v>4.736470588235294</c:v>
                </c:pt>
                <c:pt idx="37800">
                  <c:v>4.7372549019607844</c:v>
                </c:pt>
                <c:pt idx="37801">
                  <c:v>4.7380392156862747</c:v>
                </c:pt>
                <c:pt idx="37802">
                  <c:v>4.7388235294117651</c:v>
                </c:pt>
                <c:pt idx="37803">
                  <c:v>4.7396078431372555</c:v>
                </c:pt>
                <c:pt idx="37804">
                  <c:v>4.740392156862745</c:v>
                </c:pt>
                <c:pt idx="37805">
                  <c:v>4.7411764705882353</c:v>
                </c:pt>
                <c:pt idx="37806">
                  <c:v>4.7419607843137257</c:v>
                </c:pt>
                <c:pt idx="37807">
                  <c:v>4.7427450980392161</c:v>
                </c:pt>
                <c:pt idx="37808">
                  <c:v>4.7435294117647064</c:v>
                </c:pt>
                <c:pt idx="37809">
                  <c:v>4.7443137254901968</c:v>
                </c:pt>
                <c:pt idx="37810">
                  <c:v>4.7450980392156863</c:v>
                </c:pt>
                <c:pt idx="37811">
                  <c:v>4.7458823529411767</c:v>
                </c:pt>
                <c:pt idx="37812">
                  <c:v>4.746666666666667</c:v>
                </c:pt>
                <c:pt idx="37813">
                  <c:v>4.7474509803921574</c:v>
                </c:pt>
                <c:pt idx="37814">
                  <c:v>4.7482352941176478</c:v>
                </c:pt>
                <c:pt idx="37815">
                  <c:v>4.7490196078431373</c:v>
                </c:pt>
                <c:pt idx="37816">
                  <c:v>4.7498039215686276</c:v>
                </c:pt>
                <c:pt idx="37817">
                  <c:v>4.750588235294118</c:v>
                </c:pt>
                <c:pt idx="37818">
                  <c:v>4.7513725490196084</c:v>
                </c:pt>
                <c:pt idx="37819">
                  <c:v>4.7520000000000007</c:v>
                </c:pt>
                <c:pt idx="37820">
                  <c:v>4.752470588235294</c:v>
                </c:pt>
                <c:pt idx="37821">
                  <c:v>4.7527843137254902</c:v>
                </c:pt>
                <c:pt idx="37822">
                  <c:v>4.7529411764705882</c:v>
                </c:pt>
                <c:pt idx="37823">
                  <c:v>4.7529411764705882</c:v>
                </c:pt>
                <c:pt idx="37824">
                  <c:v>4.7530980392156863</c:v>
                </c:pt>
                <c:pt idx="37825">
                  <c:v>4.7534117647058824</c:v>
                </c:pt>
                <c:pt idx="37826">
                  <c:v>4.7538823529411767</c:v>
                </c:pt>
                <c:pt idx="37827">
                  <c:v>4.754509803921569</c:v>
                </c:pt>
                <c:pt idx="37828">
                  <c:v>4.7552941176470593</c:v>
                </c:pt>
                <c:pt idx="37829">
                  <c:v>4.7562352941176478</c:v>
                </c:pt>
                <c:pt idx="37830">
                  <c:v>4.7573333333333334</c:v>
                </c:pt>
                <c:pt idx="37831">
                  <c:v>4.758588235294118</c:v>
                </c:pt>
                <c:pt idx="37832">
                  <c:v>4.7598491704374073</c:v>
                </c:pt>
                <c:pt idx="37833">
                  <c:v>4.7611161387631986</c:v>
                </c:pt>
                <c:pt idx="37834">
                  <c:v>4.7625399698340889</c:v>
                </c:pt>
                <c:pt idx="37835">
                  <c:v>4.7641206636500755</c:v>
                </c:pt>
                <c:pt idx="37836">
                  <c:v>4.7658582202111628</c:v>
                </c:pt>
                <c:pt idx="37837">
                  <c:v>4.7677526395173455</c:v>
                </c:pt>
                <c:pt idx="37838">
                  <c:v>4.769803921568629</c:v>
                </c:pt>
                <c:pt idx="37839">
                  <c:v>4.772012066365007</c:v>
                </c:pt>
                <c:pt idx="37840">
                  <c:v>4.7742262443438905</c:v>
                </c:pt>
                <c:pt idx="37841">
                  <c:v>4.775993966817496</c:v>
                </c:pt>
                <c:pt idx="37842">
                  <c:v>4.7773152337858225</c:v>
                </c:pt>
                <c:pt idx="37843">
                  <c:v>4.778190045248869</c:v>
                </c:pt>
                <c:pt idx="37844">
                  <c:v>4.7786184012066366</c:v>
                </c:pt>
                <c:pt idx="37845">
                  <c:v>4.7786003016591252</c:v>
                </c:pt>
                <c:pt idx="37846">
                  <c:v>4.7781357466063348</c:v>
                </c:pt>
                <c:pt idx="37847">
                  <c:v>4.7772247360482663</c:v>
                </c:pt>
                <c:pt idx="37848">
                  <c:v>4.7758672699849161</c:v>
                </c:pt>
                <c:pt idx="37849">
                  <c:v>4.7737496229260934</c:v>
                </c:pt>
                <c:pt idx="37850">
                  <c:v>4.7708717948717947</c:v>
                </c:pt>
                <c:pt idx="37851">
                  <c:v>4.7672337858220208</c:v>
                </c:pt>
                <c:pt idx="37852">
                  <c:v>4.7628355957767727</c:v>
                </c:pt>
                <c:pt idx="37853">
                  <c:v>4.7576772247360486</c:v>
                </c:pt>
                <c:pt idx="37854">
                  <c:v>4.7517586726998502</c:v>
                </c:pt>
                <c:pt idx="37855">
                  <c:v>4.7450799396681758</c:v>
                </c:pt>
                <c:pt idx="37856">
                  <c:v>4.7376410256410262</c:v>
                </c:pt>
                <c:pt idx="37857">
                  <c:v>4.7294419306184015</c:v>
                </c:pt>
                <c:pt idx="37858">
                  <c:v>4.7206334841628959</c:v>
                </c:pt>
                <c:pt idx="37859">
                  <c:v>4.7112156862745103</c:v>
                </c:pt>
                <c:pt idx="37860">
                  <c:v>4.7010377073906486</c:v>
                </c:pt>
                <c:pt idx="37861">
                  <c:v>4.6900995475113119</c:v>
                </c:pt>
                <c:pt idx="37862">
                  <c:v>4.6784012066365008</c:v>
                </c:pt>
                <c:pt idx="37863">
                  <c:v>4.6659426847662147</c:v>
                </c:pt>
                <c:pt idx="37864">
                  <c:v>4.6527239819004524</c:v>
                </c:pt>
                <c:pt idx="37865">
                  <c:v>4.6391975867269988</c:v>
                </c:pt>
                <c:pt idx="37866">
                  <c:v>4.6255143288084462</c:v>
                </c:pt>
                <c:pt idx="37867">
                  <c:v>4.6121266968325791</c:v>
                </c:pt>
                <c:pt idx="37868">
                  <c:v>4.5990346907993969</c:v>
                </c:pt>
                <c:pt idx="37869">
                  <c:v>4.5862383107088993</c:v>
                </c:pt>
                <c:pt idx="37870">
                  <c:v>4.5737375565610856</c:v>
                </c:pt>
                <c:pt idx="37871">
                  <c:v>4.5615324283559575</c:v>
                </c:pt>
                <c:pt idx="37872">
                  <c:v>4.5496229260935142</c:v>
                </c:pt>
                <c:pt idx="37873">
                  <c:v>4.5380090497737564</c:v>
                </c:pt>
                <c:pt idx="37874">
                  <c:v>4.5268476621417806</c:v>
                </c:pt>
                <c:pt idx="37875">
                  <c:v>4.5161387631975876</c:v>
                </c:pt>
                <c:pt idx="37876">
                  <c:v>4.5058823529411773</c:v>
                </c:pt>
                <c:pt idx="37877">
                  <c:v>4.496078431372549</c:v>
                </c:pt>
                <c:pt idx="37878">
                  <c:v>4.4867269984917053</c:v>
                </c:pt>
                <c:pt idx="37879">
                  <c:v>4.4778280542986426</c:v>
                </c:pt>
                <c:pt idx="37880">
                  <c:v>4.4693815987933636</c:v>
                </c:pt>
                <c:pt idx="37881">
                  <c:v>4.4613876319758683</c:v>
                </c:pt>
                <c:pt idx="37882">
                  <c:v>4.4538461538461549</c:v>
                </c:pt>
                <c:pt idx="37883">
                  <c:v>4.4467571644042234</c:v>
                </c:pt>
                <c:pt idx="37884">
                  <c:v>4.4401206636500756</c:v>
                </c:pt>
                <c:pt idx="37885">
                  <c:v>4.4339366515837106</c:v>
                </c:pt>
                <c:pt idx="37886">
                  <c:v>4.4282051282051285</c:v>
                </c:pt>
                <c:pt idx="37887">
                  <c:v>4.4229260935143291</c:v>
                </c:pt>
                <c:pt idx="37888">
                  <c:v>4.4180995475113125</c:v>
                </c:pt>
                <c:pt idx="37889">
                  <c:v>4.4137254901960787</c:v>
                </c:pt>
                <c:pt idx="37890">
                  <c:v>4.4098039215686278</c:v>
                </c:pt>
                <c:pt idx="37891">
                  <c:v>4.4058823529411768</c:v>
                </c:pt>
                <c:pt idx="37892">
                  <c:v>4.4021116138763201</c:v>
                </c:pt>
                <c:pt idx="37893">
                  <c:v>4.3984917043740577</c:v>
                </c:pt>
                <c:pt idx="37894">
                  <c:v>4.3950226244343895</c:v>
                </c:pt>
                <c:pt idx="37895">
                  <c:v>4.3917043740573156</c:v>
                </c:pt>
                <c:pt idx="37896">
                  <c:v>4.3885369532428369</c:v>
                </c:pt>
                <c:pt idx="37897">
                  <c:v>4.3856772247360496</c:v>
                </c:pt>
                <c:pt idx="37898">
                  <c:v>4.3831251885369547</c:v>
                </c:pt>
                <c:pt idx="37899">
                  <c:v>4.3807239819004531</c:v>
                </c:pt>
                <c:pt idx="37900">
                  <c:v>4.3784736048265467</c:v>
                </c:pt>
                <c:pt idx="37901">
                  <c:v>4.3763740573152345</c:v>
                </c:pt>
                <c:pt idx="37902">
                  <c:v>4.3744253393665167</c:v>
                </c:pt>
                <c:pt idx="37903">
                  <c:v>4.3726274509803922</c:v>
                </c:pt>
                <c:pt idx="37904">
                  <c:v>4.3709803921568628</c:v>
                </c:pt>
                <c:pt idx="37905">
                  <c:v>4.3694841628959287</c:v>
                </c:pt>
                <c:pt idx="37906">
                  <c:v>4.3681387631975879</c:v>
                </c:pt>
                <c:pt idx="37907">
                  <c:v>4.3669441930618405</c:v>
                </c:pt>
                <c:pt idx="37908">
                  <c:v>4.3659004524886882</c:v>
                </c:pt>
                <c:pt idx="37909">
                  <c:v>4.3650075414781311</c:v>
                </c:pt>
                <c:pt idx="37910">
                  <c:v>4.3642654600301674</c:v>
                </c:pt>
                <c:pt idx="37911">
                  <c:v>4.3636742081447979</c:v>
                </c:pt>
                <c:pt idx="37912">
                  <c:v>4.3632337858220218</c:v>
                </c:pt>
                <c:pt idx="37913">
                  <c:v>4.3629441930618409</c:v>
                </c:pt>
                <c:pt idx="37914">
                  <c:v>4.3628054298642542</c:v>
                </c:pt>
                <c:pt idx="37915">
                  <c:v>4.362817496229261</c:v>
                </c:pt>
                <c:pt idx="37916">
                  <c:v>4.3628295625942686</c:v>
                </c:pt>
                <c:pt idx="37917">
                  <c:v>4.3628416289592762</c:v>
                </c:pt>
                <c:pt idx="37918">
                  <c:v>4.3627028657616895</c:v>
                </c:pt>
                <c:pt idx="37919">
                  <c:v>4.3624132730015086</c:v>
                </c:pt>
                <c:pt idx="37920">
                  <c:v>4.3619728506787325</c:v>
                </c:pt>
                <c:pt idx="37921">
                  <c:v>4.3613815987933631</c:v>
                </c:pt>
                <c:pt idx="37922">
                  <c:v>4.3604826546003013</c:v>
                </c:pt>
                <c:pt idx="37923">
                  <c:v>4.359276018099548</c:v>
                </c:pt>
                <c:pt idx="37924">
                  <c:v>4.3583770739064853</c:v>
                </c:pt>
                <c:pt idx="37925">
                  <c:v>4.3577858220211159</c:v>
                </c:pt>
                <c:pt idx="37926">
                  <c:v>4.3575022624434387</c:v>
                </c:pt>
                <c:pt idx="37927">
                  <c:v>4.357526395173454</c:v>
                </c:pt>
                <c:pt idx="37928">
                  <c:v>4.3578582202111606</c:v>
                </c:pt>
                <c:pt idx="37929">
                  <c:v>4.3584977375565606</c:v>
                </c:pt>
                <c:pt idx="37930">
                  <c:v>4.3594449472096519</c:v>
                </c:pt>
                <c:pt idx="37931">
                  <c:v>4.3606998491704365</c:v>
                </c:pt>
                <c:pt idx="37932">
                  <c:v>4.3622624434389135</c:v>
                </c:pt>
                <c:pt idx="37933">
                  <c:v>4.3642835595776761</c:v>
                </c:pt>
                <c:pt idx="37934">
                  <c:v>4.3667631975867263</c:v>
                </c:pt>
                <c:pt idx="37935">
                  <c:v>4.369701357466063</c:v>
                </c:pt>
                <c:pt idx="37936">
                  <c:v>4.3727843137254894</c:v>
                </c:pt>
                <c:pt idx="37937">
                  <c:v>4.3760120663650071</c:v>
                </c:pt>
                <c:pt idx="37938">
                  <c:v>4.3793846153846152</c:v>
                </c:pt>
                <c:pt idx="37939">
                  <c:v>4.3829019607843129</c:v>
                </c:pt>
                <c:pt idx="37940">
                  <c:v>4.386564102564102</c:v>
                </c:pt>
                <c:pt idx="37941">
                  <c:v>4.3903710407239815</c:v>
                </c:pt>
                <c:pt idx="37942">
                  <c:v>4.3944736048265458</c:v>
                </c:pt>
                <c:pt idx="37943">
                  <c:v>4.3988717948717939</c:v>
                </c:pt>
                <c:pt idx="37944">
                  <c:v>4.4035656108597276</c:v>
                </c:pt>
                <c:pt idx="37945">
                  <c:v>4.4085550527903461</c:v>
                </c:pt>
                <c:pt idx="37946">
                  <c:v>4.4138401206636493</c:v>
                </c:pt>
                <c:pt idx="37947">
                  <c:v>4.4194208144796372</c:v>
                </c:pt>
                <c:pt idx="37948">
                  <c:v>4.4251463046757156</c:v>
                </c:pt>
                <c:pt idx="37949">
                  <c:v>4.4308597285067863</c:v>
                </c:pt>
                <c:pt idx="37950">
                  <c:v>4.4361085972850667</c:v>
                </c:pt>
                <c:pt idx="37951">
                  <c:v>4.4408929110105575</c:v>
                </c:pt>
                <c:pt idx="37952">
                  <c:v>4.4450558069381589</c:v>
                </c:pt>
                <c:pt idx="37953">
                  <c:v>4.4485972850678728</c:v>
                </c:pt>
                <c:pt idx="37954">
                  <c:v>4.4515173453996972</c:v>
                </c:pt>
                <c:pt idx="37955">
                  <c:v>4.4538159879336341</c:v>
                </c:pt>
                <c:pt idx="37956">
                  <c:v>4.4554932126696816</c:v>
                </c:pt>
                <c:pt idx="37957">
                  <c:v>4.4565490196078414</c:v>
                </c:pt>
                <c:pt idx="37958">
                  <c:v>4.4569834087481137</c:v>
                </c:pt>
                <c:pt idx="37959">
                  <c:v>4.4566455505279023</c:v>
                </c:pt>
                <c:pt idx="37960">
                  <c:v>4.4555354449472091</c:v>
                </c:pt>
                <c:pt idx="37961">
                  <c:v>4.4541236802413264</c:v>
                </c:pt>
                <c:pt idx="37962">
                  <c:v>4.4524102564102552</c:v>
                </c:pt>
                <c:pt idx="37963">
                  <c:v>4.4503951734539964</c:v>
                </c:pt>
                <c:pt idx="37964">
                  <c:v>4.4480784313725472</c:v>
                </c:pt>
                <c:pt idx="37965">
                  <c:v>4.4454600301659122</c:v>
                </c:pt>
                <c:pt idx="37966">
                  <c:v>4.4425399698340868</c:v>
                </c:pt>
                <c:pt idx="37967">
                  <c:v>4.4393182503770729</c:v>
                </c:pt>
                <c:pt idx="37968">
                  <c:v>4.4357948717948714</c:v>
                </c:pt>
                <c:pt idx="37969">
                  <c:v>4.4318129713423824</c:v>
                </c:pt>
                <c:pt idx="37970">
                  <c:v>4.4273725490196068</c:v>
                </c:pt>
                <c:pt idx="37971">
                  <c:v>4.4224736048265445</c:v>
                </c:pt>
                <c:pt idx="37972">
                  <c:v>4.4171161387631965</c:v>
                </c:pt>
                <c:pt idx="37973">
                  <c:v>4.4113001508295611</c:v>
                </c:pt>
                <c:pt idx="37974">
                  <c:v>4.4051764705882341</c:v>
                </c:pt>
                <c:pt idx="37975">
                  <c:v>4.3987450980392149</c:v>
                </c:pt>
                <c:pt idx="37976">
                  <c:v>4.3921568627450966</c:v>
                </c:pt>
                <c:pt idx="37977">
                  <c:v>4.3855686274509793</c:v>
                </c:pt>
                <c:pt idx="37978">
                  <c:v>4.378980392156862</c:v>
                </c:pt>
                <c:pt idx="37979">
                  <c:v>4.3723921568627437</c:v>
                </c:pt>
                <c:pt idx="37980">
                  <c:v>4.3658039215686264</c:v>
                </c:pt>
                <c:pt idx="37981">
                  <c:v>4.3592156862745091</c:v>
                </c:pt>
                <c:pt idx="37982">
                  <c:v>4.3526274509803908</c:v>
                </c:pt>
                <c:pt idx="37983">
                  <c:v>4.3460392156862735</c:v>
                </c:pt>
                <c:pt idx="37984">
                  <c:v>4.3394509803921562</c:v>
                </c:pt>
                <c:pt idx="37985">
                  <c:v>4.3328627450980379</c:v>
                </c:pt>
                <c:pt idx="37986">
                  <c:v>4.3261176470588225</c:v>
                </c:pt>
                <c:pt idx="37987">
                  <c:v>4.319215686274509</c:v>
                </c:pt>
                <c:pt idx="37988">
                  <c:v>4.3121568627450966</c:v>
                </c:pt>
                <c:pt idx="37989">
                  <c:v>4.3047903469079927</c:v>
                </c:pt>
                <c:pt idx="37990">
                  <c:v>4.2971161387631964</c:v>
                </c:pt>
                <c:pt idx="37991">
                  <c:v>4.2891342383107078</c:v>
                </c:pt>
                <c:pt idx="37992">
                  <c:v>4.2808446455505269</c:v>
                </c:pt>
                <c:pt idx="37993">
                  <c:v>4.2722473604826536</c:v>
                </c:pt>
                <c:pt idx="37994">
                  <c:v>4.2634992458521861</c:v>
                </c:pt>
                <c:pt idx="37995">
                  <c:v>4.2546003016591243</c:v>
                </c:pt>
                <c:pt idx="37996">
                  <c:v>4.2455505279034682</c:v>
                </c:pt>
                <c:pt idx="37997">
                  <c:v>4.2365007541478121</c:v>
                </c:pt>
                <c:pt idx="37998">
                  <c:v>4.2274509803921561</c:v>
                </c:pt>
                <c:pt idx="37999">
                  <c:v>4.2184012066365</c:v>
                </c:pt>
                <c:pt idx="38000">
                  <c:v>4.2093514328808439</c:v>
                </c:pt>
                <c:pt idx="38001">
                  <c:v>4.2003016591251878</c:v>
                </c:pt>
                <c:pt idx="38002">
                  <c:v>4.1912518853695317</c:v>
                </c:pt>
                <c:pt idx="38003">
                  <c:v>4.1822021116138757</c:v>
                </c:pt>
                <c:pt idx="38004">
                  <c:v>4.1731523378582196</c:v>
                </c:pt>
                <c:pt idx="38005">
                  <c:v>4.1641025641025635</c:v>
                </c:pt>
                <c:pt idx="38006">
                  <c:v>4.1550527903469074</c:v>
                </c:pt>
                <c:pt idx="38007">
                  <c:v>4.1460030165912505</c:v>
                </c:pt>
                <c:pt idx="38008">
                  <c:v>4.1369532428355944</c:v>
                </c:pt>
                <c:pt idx="38009">
                  <c:v>4.1280603318250364</c:v>
                </c:pt>
                <c:pt idx="38010">
                  <c:v>4.1193242835595765</c:v>
                </c:pt>
                <c:pt idx="38011">
                  <c:v>4.1107450980392146</c:v>
                </c:pt>
                <c:pt idx="38012">
                  <c:v>4.1023227752639508</c:v>
                </c:pt>
                <c:pt idx="38013">
                  <c:v>4.0940573152337851</c:v>
                </c:pt>
                <c:pt idx="38014">
                  <c:v>4.0859487179487175</c:v>
                </c:pt>
                <c:pt idx="38015">
                  <c:v>4.0783046757164403</c:v>
                </c:pt>
                <c:pt idx="38016">
                  <c:v>4.0711251885369526</c:v>
                </c:pt>
                <c:pt idx="38017">
                  <c:v>4.0644102564102562</c:v>
                </c:pt>
                <c:pt idx="38018">
                  <c:v>4.0581598793363494</c:v>
                </c:pt>
                <c:pt idx="38019">
                  <c:v>4.0523740573152329</c:v>
                </c:pt>
                <c:pt idx="38020">
                  <c:v>4.0470527903469069</c:v>
                </c:pt>
                <c:pt idx="38021">
                  <c:v>4.042045248868777</c:v>
                </c:pt>
                <c:pt idx="38022">
                  <c:v>4.0373514328808433</c:v>
                </c:pt>
                <c:pt idx="38023">
                  <c:v>4.0328205128205115</c:v>
                </c:pt>
                <c:pt idx="38024">
                  <c:v>4.0284524886877815</c:v>
                </c:pt>
                <c:pt idx="38025">
                  <c:v>4.0242473604826534</c:v>
                </c:pt>
                <c:pt idx="38026">
                  <c:v>4.0202051282051263</c:v>
                </c:pt>
                <c:pt idx="38027">
                  <c:v>4.016325791855202</c:v>
                </c:pt>
                <c:pt idx="38028">
                  <c:v>4.0127662141779776</c:v>
                </c:pt>
                <c:pt idx="38029">
                  <c:v>4.0095263951734532</c:v>
                </c:pt>
                <c:pt idx="38030">
                  <c:v>4.0066063348416288</c:v>
                </c:pt>
                <c:pt idx="38031">
                  <c:v>4.0040060331825034</c:v>
                </c:pt>
                <c:pt idx="38032">
                  <c:v>4.0017254901960779</c:v>
                </c:pt>
                <c:pt idx="38033">
                  <c:v>3.9997647058823524</c:v>
                </c:pt>
                <c:pt idx="38034">
                  <c:v>3.9979668174962288</c:v>
                </c:pt>
                <c:pt idx="38035">
                  <c:v>3.9963318250377067</c:v>
                </c:pt>
                <c:pt idx="38036">
                  <c:v>3.9948597285067868</c:v>
                </c:pt>
                <c:pt idx="38037">
                  <c:v>3.9937013574660627</c:v>
                </c:pt>
                <c:pt idx="38038">
                  <c:v>3.9928567119155347</c:v>
                </c:pt>
                <c:pt idx="38039">
                  <c:v>3.9923257918552033</c:v>
                </c:pt>
                <c:pt idx="38040">
                  <c:v>3.9917948717948715</c:v>
                </c:pt>
                <c:pt idx="38041">
                  <c:v>3.9912639517345392</c:v>
                </c:pt>
                <c:pt idx="38042">
                  <c:v>3.9907330316742073</c:v>
                </c:pt>
                <c:pt idx="38043">
                  <c:v>3.9902021116138751</c:v>
                </c:pt>
                <c:pt idx="38044">
                  <c:v>3.9896711915535432</c:v>
                </c:pt>
                <c:pt idx="38045">
                  <c:v>3.9891402714932109</c:v>
                </c:pt>
                <c:pt idx="38046">
                  <c:v>3.9886093514328791</c:v>
                </c:pt>
                <c:pt idx="38047">
                  <c:v>3.9882292609351415</c:v>
                </c:pt>
                <c:pt idx="38048">
                  <c:v>3.9879999999999978</c:v>
                </c:pt>
                <c:pt idx="38049">
                  <c:v>3.9879215686274487</c:v>
                </c:pt>
                <c:pt idx="38050">
                  <c:v>3.9879939668174944</c:v>
                </c:pt>
                <c:pt idx="38051">
                  <c:v>3.9882171945701339</c:v>
                </c:pt>
                <c:pt idx="38052">
                  <c:v>3.9885912518853681</c:v>
                </c:pt>
                <c:pt idx="38053">
                  <c:v>3.9889592760180985</c:v>
                </c:pt>
                <c:pt idx="38054">
                  <c:v>3.9893212669683251</c:v>
                </c:pt>
                <c:pt idx="38055">
                  <c:v>3.989677224736047</c:v>
                </c:pt>
                <c:pt idx="38056">
                  <c:v>3.990027149321266</c:v>
                </c:pt>
                <c:pt idx="38057">
                  <c:v>3.9903710407239803</c:v>
                </c:pt>
                <c:pt idx="38058">
                  <c:v>3.9907088989441912</c:v>
                </c:pt>
                <c:pt idx="38059">
                  <c:v>3.9910407239818992</c:v>
                </c:pt>
                <c:pt idx="38060">
                  <c:v>3.991366515837103</c:v>
                </c:pt>
                <c:pt idx="38061">
                  <c:v>3.991686274509803</c:v>
                </c:pt>
                <c:pt idx="38062">
                  <c:v>3.9919999999999987</c:v>
                </c:pt>
                <c:pt idx="38063">
                  <c:v>3.9921568627450967</c:v>
                </c:pt>
                <c:pt idx="38064">
                  <c:v>3.9921568627450972</c:v>
                </c:pt>
                <c:pt idx="38065">
                  <c:v>3.9921568627450972</c:v>
                </c:pt>
                <c:pt idx="38066">
                  <c:v>3.9921568627450967</c:v>
                </c:pt>
                <c:pt idx="38067">
                  <c:v>3.9921568627450967</c:v>
                </c:pt>
                <c:pt idx="38068">
                  <c:v>3.9921568627450967</c:v>
                </c:pt>
                <c:pt idx="38069">
                  <c:v>3.9921568627450972</c:v>
                </c:pt>
                <c:pt idx="38070">
                  <c:v>3.9921568627450972</c:v>
                </c:pt>
                <c:pt idx="38071">
                  <c:v>3.9921568627450967</c:v>
                </c:pt>
                <c:pt idx="38072">
                  <c:v>3.9921568627450967</c:v>
                </c:pt>
                <c:pt idx="38073">
                  <c:v>3.9921568627450967</c:v>
                </c:pt>
                <c:pt idx="38074">
                  <c:v>3.9921568627450967</c:v>
                </c:pt>
                <c:pt idx="38075">
                  <c:v>3.9921568627450963</c:v>
                </c:pt>
                <c:pt idx="38076">
                  <c:v>3.9921568627450967</c:v>
                </c:pt>
                <c:pt idx="38077">
                  <c:v>3.9921568627450967</c:v>
                </c:pt>
                <c:pt idx="38078">
                  <c:v>3.9921568627450967</c:v>
                </c:pt>
                <c:pt idx="38079">
                  <c:v>3.9918491704374048</c:v>
                </c:pt>
                <c:pt idx="38080">
                  <c:v>3.9912337858220193</c:v>
                </c:pt>
                <c:pt idx="38081">
                  <c:v>3.9903107088989427</c:v>
                </c:pt>
                <c:pt idx="38082">
                  <c:v>3.9890799396681738</c:v>
                </c:pt>
                <c:pt idx="38083">
                  <c:v>3.9875414781297112</c:v>
                </c:pt>
                <c:pt idx="38084">
                  <c:v>3.9856953242835576</c:v>
                </c:pt>
                <c:pt idx="38085">
                  <c:v>3.9835414781297116</c:v>
                </c:pt>
                <c:pt idx="38086">
                  <c:v>3.9810799396681733</c:v>
                </c:pt>
                <c:pt idx="38087">
                  <c:v>3.9784615384615365</c:v>
                </c:pt>
                <c:pt idx="38088">
                  <c:v>3.9756862745098025</c:v>
                </c:pt>
                <c:pt idx="38089">
                  <c:v>3.97275414781297</c:v>
                </c:pt>
                <c:pt idx="38090">
                  <c:v>3.9696651583710389</c:v>
                </c:pt>
                <c:pt idx="38091">
                  <c:v>3.9664193061840107</c:v>
                </c:pt>
                <c:pt idx="38092">
                  <c:v>3.9630165912518844</c:v>
                </c:pt>
                <c:pt idx="38093">
                  <c:v>3.9594570135746592</c:v>
                </c:pt>
                <c:pt idx="38094">
                  <c:v>3.9557405731523367</c:v>
                </c:pt>
                <c:pt idx="38095">
                  <c:v>3.9518672699849153</c:v>
                </c:pt>
                <c:pt idx="38096">
                  <c:v>3.9478371040723967</c:v>
                </c:pt>
                <c:pt idx="38097">
                  <c:v>3.9436500754147796</c:v>
                </c:pt>
                <c:pt idx="38098">
                  <c:v>3.9396078431372525</c:v>
                </c:pt>
                <c:pt idx="38099">
                  <c:v>3.9357104072398164</c:v>
                </c:pt>
                <c:pt idx="38100">
                  <c:v>3.9319577677224715</c:v>
                </c:pt>
                <c:pt idx="38101">
                  <c:v>3.9283499245852163</c:v>
                </c:pt>
                <c:pt idx="38102">
                  <c:v>3.9248868778280519</c:v>
                </c:pt>
                <c:pt idx="38103">
                  <c:v>3.921568627450978</c:v>
                </c:pt>
                <c:pt idx="38104">
                  <c:v>3.9187088989441907</c:v>
                </c:pt>
                <c:pt idx="38105">
                  <c:v>3.9164585218702848</c:v>
                </c:pt>
                <c:pt idx="38106">
                  <c:v>3.9148174962292588</c:v>
                </c:pt>
                <c:pt idx="38107">
                  <c:v>3.9137858220211141</c:v>
                </c:pt>
                <c:pt idx="38108">
                  <c:v>3.9133634992458499</c:v>
                </c:pt>
                <c:pt idx="38109">
                  <c:v>3.9135505279034666</c:v>
                </c:pt>
                <c:pt idx="38110">
                  <c:v>3.9143469079939641</c:v>
                </c:pt>
                <c:pt idx="38111">
                  <c:v>3.9157526395173425</c:v>
                </c:pt>
                <c:pt idx="38112">
                  <c:v>3.9177677224736018</c:v>
                </c:pt>
                <c:pt idx="38113">
                  <c:v>3.9202413273001486</c:v>
                </c:pt>
                <c:pt idx="38114">
                  <c:v>3.9231734539969807</c:v>
                </c:pt>
                <c:pt idx="38115">
                  <c:v>3.9265641025641003</c:v>
                </c:pt>
                <c:pt idx="38116">
                  <c:v>3.930413273001506</c:v>
                </c:pt>
                <c:pt idx="38117">
                  <c:v>3.9347209653091983</c:v>
                </c:pt>
                <c:pt idx="38118">
                  <c:v>3.9394871794871773</c:v>
                </c:pt>
                <c:pt idx="38119">
                  <c:v>3.9447119155354429</c:v>
                </c:pt>
                <c:pt idx="38120">
                  <c:v>3.9503951734539942</c:v>
                </c:pt>
                <c:pt idx="38121">
                  <c:v>3.9565369532428329</c:v>
                </c:pt>
                <c:pt idx="38122">
                  <c:v>3.9629864253393636</c:v>
                </c:pt>
                <c:pt idx="38123">
                  <c:v>3.9699004524886847</c:v>
                </c:pt>
                <c:pt idx="38124">
                  <c:v>3.9769773755656082</c:v>
                </c:pt>
                <c:pt idx="38125">
                  <c:v>3.984217194570133</c:v>
                </c:pt>
                <c:pt idx="38126">
                  <c:v>3.9916199095022584</c:v>
                </c:pt>
                <c:pt idx="38127">
                  <c:v>3.999185520361987</c:v>
                </c:pt>
                <c:pt idx="38128">
                  <c:v>4.0069140271493175</c:v>
                </c:pt>
                <c:pt idx="38129">
                  <c:v>4.0146485671191527</c:v>
                </c:pt>
                <c:pt idx="38130">
                  <c:v>4.02238914027149</c:v>
                </c:pt>
                <c:pt idx="38131">
                  <c:v>4.0301357466063319</c:v>
                </c:pt>
                <c:pt idx="38132">
                  <c:v>4.0378883861236776</c:v>
                </c:pt>
                <c:pt idx="38133">
                  <c:v>4.0454962292609329</c:v>
                </c:pt>
                <c:pt idx="38134">
                  <c:v>4.0529592760180968</c:v>
                </c:pt>
                <c:pt idx="38135">
                  <c:v>4.0602775263951703</c:v>
                </c:pt>
                <c:pt idx="38136">
                  <c:v>4.0674509803921541</c:v>
                </c:pt>
                <c:pt idx="38137">
                  <c:v>4.0744796380090467</c:v>
                </c:pt>
                <c:pt idx="38138">
                  <c:v>4.0813634992458496</c:v>
                </c:pt>
                <c:pt idx="38139">
                  <c:v>4.0881025641025621</c:v>
                </c:pt>
                <c:pt idx="38140">
                  <c:v>4.0946968325791833</c:v>
                </c:pt>
                <c:pt idx="38141">
                  <c:v>4.1011463046757139</c:v>
                </c:pt>
                <c:pt idx="38142">
                  <c:v>4.1074509803921533</c:v>
                </c:pt>
                <c:pt idx="38143">
                  <c:v>4.1136108597285039</c:v>
                </c:pt>
                <c:pt idx="38144">
                  <c:v>4.1196259426847632</c:v>
                </c:pt>
                <c:pt idx="38145">
                  <c:v>4.1254962292609321</c:v>
                </c:pt>
                <c:pt idx="38146">
                  <c:v>4.1312217194570104</c:v>
                </c:pt>
                <c:pt idx="38147">
                  <c:v>4.1366515837104041</c:v>
                </c:pt>
                <c:pt idx="38148">
                  <c:v>4.1416229260935111</c:v>
                </c:pt>
                <c:pt idx="38149">
                  <c:v>4.1461357466063316</c:v>
                </c:pt>
                <c:pt idx="38150">
                  <c:v>4.1501900452488654</c:v>
                </c:pt>
                <c:pt idx="38151">
                  <c:v>4.1537858220211126</c:v>
                </c:pt>
                <c:pt idx="38152">
                  <c:v>4.156766214177976</c:v>
                </c:pt>
                <c:pt idx="38153">
                  <c:v>4.1591312217194538</c:v>
                </c:pt>
                <c:pt idx="38154">
                  <c:v>4.1608808446455479</c:v>
                </c:pt>
                <c:pt idx="38155">
                  <c:v>4.1620150829562563</c:v>
                </c:pt>
                <c:pt idx="38156">
                  <c:v>4.162533936651581</c:v>
                </c:pt>
                <c:pt idx="38157">
                  <c:v>4.1625942684766191</c:v>
                </c:pt>
                <c:pt idx="38158">
                  <c:v>4.1621960784313696</c:v>
                </c:pt>
                <c:pt idx="38159">
                  <c:v>4.1614901960784287</c:v>
                </c:pt>
                <c:pt idx="38160">
                  <c:v>4.1604766214177955</c:v>
                </c:pt>
                <c:pt idx="38161">
                  <c:v>4.159155354449469</c:v>
                </c:pt>
                <c:pt idx="38162">
                  <c:v>4.157526395173452</c:v>
                </c:pt>
                <c:pt idx="38163">
                  <c:v>4.1555897435897409</c:v>
                </c:pt>
                <c:pt idx="38164">
                  <c:v>4.1533453996983383</c:v>
                </c:pt>
                <c:pt idx="38165">
                  <c:v>4.1507933634992424</c:v>
                </c:pt>
                <c:pt idx="38166">
                  <c:v>4.147933634992456</c:v>
                </c:pt>
                <c:pt idx="38167">
                  <c:v>4.1447662141779764</c:v>
                </c:pt>
                <c:pt idx="38168">
                  <c:v>4.1412911010558036</c:v>
                </c:pt>
                <c:pt idx="38169">
                  <c:v>4.1375082956259401</c:v>
                </c:pt>
                <c:pt idx="38170">
                  <c:v>4.1334177978883835</c:v>
                </c:pt>
                <c:pt idx="38171">
                  <c:v>4.1291704374057288</c:v>
                </c:pt>
                <c:pt idx="38172">
                  <c:v>4.124766214177976</c:v>
                </c:pt>
                <c:pt idx="38173">
                  <c:v>4.1205128205128174</c:v>
                </c:pt>
                <c:pt idx="38174">
                  <c:v>4.116410256410254</c:v>
                </c:pt>
                <c:pt idx="38175">
                  <c:v>4.112458521870284</c:v>
                </c:pt>
                <c:pt idx="38176">
                  <c:v>4.1086576168929083</c:v>
                </c:pt>
                <c:pt idx="38177">
                  <c:v>4.1051644042232249</c:v>
                </c:pt>
                <c:pt idx="38178">
                  <c:v>4.1019788838612339</c:v>
                </c:pt>
                <c:pt idx="38179">
                  <c:v>4.0987993966817475</c:v>
                </c:pt>
                <c:pt idx="38180">
                  <c:v>4.0956259426847632</c:v>
                </c:pt>
                <c:pt idx="38181">
                  <c:v>4.0924585218702845</c:v>
                </c:pt>
                <c:pt idx="38182">
                  <c:v>4.0889834087481116</c:v>
                </c:pt>
                <c:pt idx="38183">
                  <c:v>4.0852006033182473</c:v>
                </c:pt>
                <c:pt idx="38184">
                  <c:v>4.0811101055806907</c:v>
                </c:pt>
                <c:pt idx="38185">
                  <c:v>4.0767119155354425</c:v>
                </c:pt>
                <c:pt idx="38186">
                  <c:v>4.0720060331825012</c:v>
                </c:pt>
                <c:pt idx="38187">
                  <c:v>4.0669924585218675</c:v>
                </c:pt>
                <c:pt idx="38188">
                  <c:v>4.0616711915535415</c:v>
                </c:pt>
                <c:pt idx="38189">
                  <c:v>4.056042232277524</c:v>
                </c:pt>
                <c:pt idx="38190">
                  <c:v>4.0501055806938124</c:v>
                </c:pt>
                <c:pt idx="38191">
                  <c:v>4.0438612368024103</c:v>
                </c:pt>
                <c:pt idx="38192">
                  <c:v>4.0373092006033158</c:v>
                </c:pt>
                <c:pt idx="38193">
                  <c:v>4.030449472096528</c:v>
                </c:pt>
                <c:pt idx="38194">
                  <c:v>4.0232820512820489</c:v>
                </c:pt>
                <c:pt idx="38195">
                  <c:v>4.0158069381598764</c:v>
                </c:pt>
                <c:pt idx="38196">
                  <c:v>4.0080241327300126</c:v>
                </c:pt>
                <c:pt idx="38197">
                  <c:v>3.9997828054298616</c:v>
                </c:pt>
                <c:pt idx="38198">
                  <c:v>3.9910829562594246</c:v>
                </c:pt>
                <c:pt idx="38199">
                  <c:v>3.9819245852187004</c:v>
                </c:pt>
                <c:pt idx="38200">
                  <c:v>3.9723076923076897</c:v>
                </c:pt>
                <c:pt idx="38201">
                  <c:v>3.9622322775263923</c:v>
                </c:pt>
                <c:pt idx="38202">
                  <c:v>3.9516983408748088</c:v>
                </c:pt>
                <c:pt idx="38203">
                  <c:v>3.9408567119155329</c:v>
                </c:pt>
                <c:pt idx="38204">
                  <c:v>3.9297073906485647</c:v>
                </c:pt>
                <c:pt idx="38205">
                  <c:v>3.9187028657616869</c:v>
                </c:pt>
                <c:pt idx="38206">
                  <c:v>3.9078431372549001</c:v>
                </c:pt>
                <c:pt idx="38207">
                  <c:v>3.8974419306183994</c:v>
                </c:pt>
                <c:pt idx="38208">
                  <c:v>3.8874992458521849</c:v>
                </c:pt>
                <c:pt idx="38209">
                  <c:v>3.8780150829562579</c:v>
                </c:pt>
                <c:pt idx="38210">
                  <c:v>3.8689894419306174</c:v>
                </c:pt>
                <c:pt idx="38211">
                  <c:v>3.8604223227752632</c:v>
                </c:pt>
                <c:pt idx="38212">
                  <c:v>3.8523137254901947</c:v>
                </c:pt>
                <c:pt idx="38213">
                  <c:v>3.8446636500754132</c:v>
                </c:pt>
                <c:pt idx="38214">
                  <c:v>3.8373152337858207</c:v>
                </c:pt>
                <c:pt idx="38215">
                  <c:v>3.8302684766214163</c:v>
                </c:pt>
                <c:pt idx="38216">
                  <c:v>3.8235233785822009</c:v>
                </c:pt>
                <c:pt idx="38217">
                  <c:v>3.817079939668174</c:v>
                </c:pt>
                <c:pt idx="38218">
                  <c:v>3.8110950226244338</c:v>
                </c:pt>
                <c:pt idx="38219">
                  <c:v>3.8055686274509801</c:v>
                </c:pt>
                <c:pt idx="38220">
                  <c:v>3.8005007541478126</c:v>
                </c:pt>
                <c:pt idx="38221">
                  <c:v>3.7958914027149318</c:v>
                </c:pt>
                <c:pt idx="38222">
                  <c:v>3.7917405731523375</c:v>
                </c:pt>
                <c:pt idx="38223">
                  <c:v>3.7880482654600298</c:v>
                </c:pt>
                <c:pt idx="38224">
                  <c:v>3.7848144796380092</c:v>
                </c:pt>
                <c:pt idx="38225">
                  <c:v>3.7820392156862748</c:v>
                </c:pt>
                <c:pt idx="38226">
                  <c:v>3.7797224736048269</c:v>
                </c:pt>
                <c:pt idx="38227">
                  <c:v>3.7778642533936653</c:v>
                </c:pt>
                <c:pt idx="38228">
                  <c:v>3.7764645550527907</c:v>
                </c:pt>
                <c:pt idx="38229">
                  <c:v>3.7753725490196079</c:v>
                </c:pt>
                <c:pt idx="38230">
                  <c:v>3.774588235294118</c:v>
                </c:pt>
                <c:pt idx="38231">
                  <c:v>3.7739607843137253</c:v>
                </c:pt>
                <c:pt idx="38232">
                  <c:v>3.7733333333333334</c:v>
                </c:pt>
                <c:pt idx="38233">
                  <c:v>3.7727058823529416</c:v>
                </c:pt>
                <c:pt idx="38234">
                  <c:v>3.7720784313725493</c:v>
                </c:pt>
                <c:pt idx="38235">
                  <c:v>3.771450980392157</c:v>
                </c:pt>
                <c:pt idx="38236">
                  <c:v>3.7708235294117651</c:v>
                </c:pt>
                <c:pt idx="38237">
                  <c:v>3.7701960784313728</c:v>
                </c:pt>
                <c:pt idx="38238">
                  <c:v>3.7695686274509805</c:v>
                </c:pt>
                <c:pt idx="38239">
                  <c:v>3.7690980392156868</c:v>
                </c:pt>
                <c:pt idx="38240">
                  <c:v>3.7687843137254906</c:v>
                </c:pt>
                <c:pt idx="38241">
                  <c:v>3.7686274509803925</c:v>
                </c:pt>
                <c:pt idx="38242">
                  <c:v>3.768627450980393</c:v>
                </c:pt>
                <c:pt idx="38243">
                  <c:v>3.768627450980393</c:v>
                </c:pt>
                <c:pt idx="38244">
                  <c:v>3.768627450980393</c:v>
                </c:pt>
                <c:pt idx="38245">
                  <c:v>3.768627450980393</c:v>
                </c:pt>
                <c:pt idx="38246">
                  <c:v>3.768627450980393</c:v>
                </c:pt>
                <c:pt idx="38247">
                  <c:v>3.768627450980393</c:v>
                </c:pt>
                <c:pt idx="38248">
                  <c:v>3.7686274509803925</c:v>
                </c:pt>
                <c:pt idx="38249">
                  <c:v>3.7686274509803925</c:v>
                </c:pt>
                <c:pt idx="38250">
                  <c:v>3.7686274509803925</c:v>
                </c:pt>
                <c:pt idx="38251">
                  <c:v>3.7686274509803925</c:v>
                </c:pt>
                <c:pt idx="38252">
                  <c:v>3.7684766214177983</c:v>
                </c:pt>
                <c:pt idx="38253">
                  <c:v>3.7681749622926097</c:v>
                </c:pt>
                <c:pt idx="38254">
                  <c:v>3.7677224736048269</c:v>
                </c:pt>
                <c:pt idx="38255">
                  <c:v>3.7671191553544499</c:v>
                </c:pt>
                <c:pt idx="38256">
                  <c:v>3.7663650075414785</c:v>
                </c:pt>
                <c:pt idx="38257">
                  <c:v>3.7654600301659134</c:v>
                </c:pt>
                <c:pt idx="38258">
                  <c:v>3.7644042232277535</c:v>
                </c:pt>
                <c:pt idx="38259">
                  <c:v>3.7631975867269993</c:v>
                </c:pt>
                <c:pt idx="38260">
                  <c:v>3.7618401206636505</c:v>
                </c:pt>
                <c:pt idx="38261">
                  <c:v>3.7603318250377078</c:v>
                </c:pt>
                <c:pt idx="38262">
                  <c:v>3.7586726998491713</c:v>
                </c:pt>
                <c:pt idx="38263">
                  <c:v>3.7568627450980401</c:v>
                </c:pt>
                <c:pt idx="38264">
                  <c:v>3.7549019607843146</c:v>
                </c:pt>
                <c:pt idx="38265">
                  <c:v>3.7527903469079948</c:v>
                </c:pt>
                <c:pt idx="38266">
                  <c:v>3.7505279034690808</c:v>
                </c:pt>
                <c:pt idx="38267">
                  <c:v>3.7481146304675721</c:v>
                </c:pt>
                <c:pt idx="38268">
                  <c:v>3.7455505279034695</c:v>
                </c:pt>
                <c:pt idx="38269">
                  <c:v>3.7428355957767732</c:v>
                </c:pt>
                <c:pt idx="38270">
                  <c:v>3.7398129713423836</c:v>
                </c:pt>
                <c:pt idx="38271">
                  <c:v>3.7364826546003025</c:v>
                </c:pt>
                <c:pt idx="38272">
                  <c:v>3.7328446455505286</c:v>
                </c:pt>
                <c:pt idx="38273">
                  <c:v>3.7288989441930629</c:v>
                </c:pt>
                <c:pt idx="38274">
                  <c:v>3.7246455505279044</c:v>
                </c:pt>
                <c:pt idx="38275">
                  <c:v>3.7200844645550535</c:v>
                </c:pt>
                <c:pt idx="38276">
                  <c:v>3.7153665158371045</c:v>
                </c:pt>
                <c:pt idx="38277">
                  <c:v>3.710491704374058</c:v>
                </c:pt>
                <c:pt idx="38278">
                  <c:v>3.7056108597285071</c:v>
                </c:pt>
                <c:pt idx="38279">
                  <c:v>3.7007239819004529</c:v>
                </c:pt>
                <c:pt idx="38280">
                  <c:v>3.6958310708898949</c:v>
                </c:pt>
                <c:pt idx="38281">
                  <c:v>3.6909321266968331</c:v>
                </c:pt>
                <c:pt idx="38282">
                  <c:v>3.6860271493212675</c:v>
                </c:pt>
                <c:pt idx="38283">
                  <c:v>3.6811161387631981</c:v>
                </c:pt>
                <c:pt idx="38284">
                  <c:v>3.6761990950226249</c:v>
                </c:pt>
                <c:pt idx="38285">
                  <c:v>3.6712760180995483</c:v>
                </c:pt>
                <c:pt idx="38286">
                  <c:v>3.6663469079939675</c:v>
                </c:pt>
                <c:pt idx="38287">
                  <c:v>3.6614117647058824</c:v>
                </c:pt>
                <c:pt idx="38288">
                  <c:v>3.6564705882352944</c:v>
                </c:pt>
                <c:pt idx="38289">
                  <c:v>3.651523378582203</c:v>
                </c:pt>
                <c:pt idx="38290">
                  <c:v>3.6465701357466065</c:v>
                </c:pt>
                <c:pt idx="38291">
                  <c:v>3.6416108597285075</c:v>
                </c:pt>
                <c:pt idx="38292">
                  <c:v>3.6364947209653096</c:v>
                </c:pt>
                <c:pt idx="38293">
                  <c:v>3.631221719457014</c:v>
                </c:pt>
                <c:pt idx="38294">
                  <c:v>3.6257918552036204</c:v>
                </c:pt>
                <c:pt idx="38295">
                  <c:v>3.6205188536953248</c:v>
                </c:pt>
                <c:pt idx="38296">
                  <c:v>3.6154027149321273</c:v>
                </c:pt>
                <c:pt idx="38297">
                  <c:v>3.6104434389140274</c:v>
                </c:pt>
                <c:pt idx="38298">
                  <c:v>3.6056410256410261</c:v>
                </c:pt>
                <c:pt idx="38299">
                  <c:v>3.6011463046757171</c:v>
                </c:pt>
                <c:pt idx="38300">
                  <c:v>3.5969592760180999</c:v>
                </c:pt>
                <c:pt idx="38301">
                  <c:v>3.5930799396681756</c:v>
                </c:pt>
                <c:pt idx="38302">
                  <c:v>3.5893574660633498</c:v>
                </c:pt>
                <c:pt idx="38303">
                  <c:v>3.5857918552036208</c:v>
                </c:pt>
                <c:pt idx="38304">
                  <c:v>3.5823831070889907</c:v>
                </c:pt>
                <c:pt idx="38305">
                  <c:v>3.5791312217194582</c:v>
                </c:pt>
                <c:pt idx="38306">
                  <c:v>3.5760361990950238</c:v>
                </c:pt>
                <c:pt idx="38307">
                  <c:v>3.573098039215687</c:v>
                </c:pt>
                <c:pt idx="38308">
                  <c:v>3.5703167420814488</c:v>
                </c:pt>
                <c:pt idx="38309">
                  <c:v>3.5676923076923082</c:v>
                </c:pt>
                <c:pt idx="38310">
                  <c:v>3.5652247360482656</c:v>
                </c:pt>
                <c:pt idx="38311">
                  <c:v>3.5629140271493216</c:v>
                </c:pt>
                <c:pt idx="38312">
                  <c:v>3.5607601809954756</c:v>
                </c:pt>
                <c:pt idx="38313">
                  <c:v>3.5587631975867278</c:v>
                </c:pt>
                <c:pt idx="38314">
                  <c:v>3.556923076923078</c:v>
                </c:pt>
                <c:pt idx="38315">
                  <c:v>3.5552398190045262</c:v>
                </c:pt>
                <c:pt idx="38316">
                  <c:v>3.5537134238310717</c:v>
                </c:pt>
                <c:pt idx="38317">
                  <c:v>3.5523438914027161</c:v>
                </c:pt>
                <c:pt idx="38318">
                  <c:v>3.551282051282052</c:v>
                </c:pt>
                <c:pt idx="38319">
                  <c:v>3.5505279034690806</c:v>
                </c:pt>
                <c:pt idx="38320">
                  <c:v>3.5499245852187031</c:v>
                </c:pt>
                <c:pt idx="38321">
                  <c:v>3.5494720965309203</c:v>
                </c:pt>
                <c:pt idx="38322">
                  <c:v>3.5491704374057318</c:v>
                </c:pt>
                <c:pt idx="38323">
                  <c:v>3.5490196078431375</c:v>
                </c:pt>
                <c:pt idx="38324">
                  <c:v>3.5490196078431375</c:v>
                </c:pt>
                <c:pt idx="38325">
                  <c:v>3.5490196078431375</c:v>
                </c:pt>
                <c:pt idx="38326">
                  <c:v>3.5490196078431375</c:v>
                </c:pt>
                <c:pt idx="38327">
                  <c:v>3.5490196078431375</c:v>
                </c:pt>
                <c:pt idx="38328">
                  <c:v>3.5490196078431375</c:v>
                </c:pt>
                <c:pt idx="38329">
                  <c:v>3.5490196078431375</c:v>
                </c:pt>
                <c:pt idx="38330">
                  <c:v>3.5490196078431375</c:v>
                </c:pt>
                <c:pt idx="38331">
                  <c:v>3.5490196078431375</c:v>
                </c:pt>
                <c:pt idx="38332">
                  <c:v>3.5490196078431375</c:v>
                </c:pt>
                <c:pt idx="38333">
                  <c:v>3.5488687782805433</c:v>
                </c:pt>
                <c:pt idx="38334">
                  <c:v>3.548717948717949</c:v>
                </c:pt>
                <c:pt idx="38335">
                  <c:v>3.5485671191553543</c:v>
                </c:pt>
                <c:pt idx="38336">
                  <c:v>3.5484162895927605</c:v>
                </c:pt>
                <c:pt idx="38337">
                  <c:v>3.5482654600301657</c:v>
                </c:pt>
                <c:pt idx="38338">
                  <c:v>3.548114630467571</c:v>
                </c:pt>
                <c:pt idx="38339">
                  <c:v>3.5479638009049772</c:v>
                </c:pt>
                <c:pt idx="38340">
                  <c:v>3.5478129713423829</c:v>
                </c:pt>
                <c:pt idx="38341">
                  <c:v>3.5476621417797891</c:v>
                </c:pt>
                <c:pt idx="38342">
                  <c:v>3.5475113122171948</c:v>
                </c:pt>
                <c:pt idx="38343">
                  <c:v>3.5473604826546006</c:v>
                </c:pt>
                <c:pt idx="38344">
                  <c:v>3.5472096530920063</c:v>
                </c:pt>
                <c:pt idx="38345">
                  <c:v>3.547058823529412</c:v>
                </c:pt>
                <c:pt idx="38346">
                  <c:v>3.5469079939668178</c:v>
                </c:pt>
                <c:pt idx="38347">
                  <c:v>3.5467571644042235</c:v>
                </c:pt>
                <c:pt idx="38348">
                  <c:v>3.5466063348416292</c:v>
                </c:pt>
                <c:pt idx="38349">
                  <c:v>3.546455505279035</c:v>
                </c:pt>
                <c:pt idx="38350">
                  <c:v>3.5463046757164403</c:v>
                </c:pt>
                <c:pt idx="38351">
                  <c:v>3.5461538461538455</c:v>
                </c:pt>
                <c:pt idx="38352">
                  <c:v>3.5460030165912513</c:v>
                </c:pt>
                <c:pt idx="38353">
                  <c:v>3.5455505279034689</c:v>
                </c:pt>
                <c:pt idx="38354">
                  <c:v>3.544796380090498</c:v>
                </c:pt>
                <c:pt idx="38355">
                  <c:v>3.5437405731523377</c:v>
                </c:pt>
                <c:pt idx="38356">
                  <c:v>3.5423831070889897</c:v>
                </c:pt>
                <c:pt idx="38357">
                  <c:v>3.5407239819004528</c:v>
                </c:pt>
                <c:pt idx="38358">
                  <c:v>3.5387631975867277</c:v>
                </c:pt>
                <c:pt idx="38359">
                  <c:v>3.5366515837104076</c:v>
                </c:pt>
                <c:pt idx="38360">
                  <c:v>3.5342383107088993</c:v>
                </c:pt>
                <c:pt idx="38361">
                  <c:v>3.5315233785822024</c:v>
                </c:pt>
                <c:pt idx="38362">
                  <c:v>3.5285067873303166</c:v>
                </c:pt>
                <c:pt idx="38363">
                  <c:v>3.5250316742081451</c:v>
                </c:pt>
                <c:pt idx="38364">
                  <c:v>3.521098039215687</c:v>
                </c:pt>
                <c:pt idx="38365">
                  <c:v>3.5167058823529418</c:v>
                </c:pt>
                <c:pt idx="38366">
                  <c:v>3.51185520361991</c:v>
                </c:pt>
                <c:pt idx="38367">
                  <c:v>3.506546003016592</c:v>
                </c:pt>
                <c:pt idx="38368">
                  <c:v>3.500778280542987</c:v>
                </c:pt>
                <c:pt idx="38369">
                  <c:v>3.4945520361990958</c:v>
                </c:pt>
                <c:pt idx="38370">
                  <c:v>3.4878672699849171</c:v>
                </c:pt>
                <c:pt idx="38371">
                  <c:v>3.4807239819004527</c:v>
                </c:pt>
                <c:pt idx="38372">
                  <c:v>3.4731221719457017</c:v>
                </c:pt>
                <c:pt idx="38373">
                  <c:v>3.4650618401206645</c:v>
                </c:pt>
                <c:pt idx="38374">
                  <c:v>3.4565429864253399</c:v>
                </c:pt>
                <c:pt idx="38375">
                  <c:v>3.447565610859729</c:v>
                </c:pt>
                <c:pt idx="38376">
                  <c:v>3.4381297134238316</c:v>
                </c:pt>
                <c:pt idx="38377">
                  <c:v>3.4283861236802418</c:v>
                </c:pt>
                <c:pt idx="38378">
                  <c:v>3.4181779788838615</c:v>
                </c:pt>
                <c:pt idx="38379">
                  <c:v>3.4078069381598799</c:v>
                </c:pt>
                <c:pt idx="38380">
                  <c:v>3.3972730015082959</c:v>
                </c:pt>
                <c:pt idx="38381">
                  <c:v>3.3867330316742086</c:v>
                </c:pt>
                <c:pt idx="38382">
                  <c:v>3.3761870286576174</c:v>
                </c:pt>
                <c:pt idx="38383">
                  <c:v>3.3656349924585225</c:v>
                </c:pt>
                <c:pt idx="38384">
                  <c:v>3.3550769230769237</c:v>
                </c:pt>
                <c:pt idx="38385">
                  <c:v>3.3445128205128212</c:v>
                </c:pt>
                <c:pt idx="38386">
                  <c:v>3.3339426847662148</c:v>
                </c:pt>
                <c:pt idx="38387">
                  <c:v>3.3233665158371046</c:v>
                </c:pt>
                <c:pt idx="38388">
                  <c:v>3.313092006033183</c:v>
                </c:pt>
                <c:pt idx="38389">
                  <c:v>3.3032699849170446</c:v>
                </c:pt>
                <c:pt idx="38390">
                  <c:v>3.2939004524886881</c:v>
                </c:pt>
                <c:pt idx="38391">
                  <c:v>3.2849834087481149</c:v>
                </c:pt>
                <c:pt idx="38392">
                  <c:v>3.2765188536953245</c:v>
                </c:pt>
                <c:pt idx="38393">
                  <c:v>3.2685067873303173</c:v>
                </c:pt>
                <c:pt idx="38394">
                  <c:v>3.2609472096530934</c:v>
                </c:pt>
                <c:pt idx="38395">
                  <c:v>3.2538401206636514</c:v>
                </c:pt>
                <c:pt idx="38396">
                  <c:v>3.2471855203619922</c:v>
                </c:pt>
                <c:pt idx="38397">
                  <c:v>3.2409834087481153</c:v>
                </c:pt>
                <c:pt idx="38398">
                  <c:v>3.2352337858220213</c:v>
                </c:pt>
                <c:pt idx="38399">
                  <c:v>3.2299366515837113</c:v>
                </c:pt>
                <c:pt idx="38400">
                  <c:v>3.2250920060331829</c:v>
                </c:pt>
                <c:pt idx="38401">
                  <c:v>3.2206998491704377</c:v>
                </c:pt>
                <c:pt idx="38402">
                  <c:v>3.2167601809954758</c:v>
                </c:pt>
                <c:pt idx="38403">
                  <c:v>3.2134358974358976</c:v>
                </c:pt>
                <c:pt idx="38404">
                  <c:v>3.2107269984917046</c:v>
                </c:pt>
                <c:pt idx="38405">
                  <c:v>3.2086334841628963</c:v>
                </c:pt>
                <c:pt idx="38406">
                  <c:v>3.2069984917043746</c:v>
                </c:pt>
                <c:pt idx="38407">
                  <c:v>3.2058220211161395</c:v>
                </c:pt>
                <c:pt idx="38408">
                  <c:v>3.2051040723981905</c:v>
                </c:pt>
                <c:pt idx="38409">
                  <c:v>3.2048446455505286</c:v>
                </c:pt>
                <c:pt idx="38410">
                  <c:v>3.2050437405731529</c:v>
                </c:pt>
                <c:pt idx="38411">
                  <c:v>3.2057013574660638</c:v>
                </c:pt>
                <c:pt idx="38412">
                  <c:v>3.2066606334841632</c:v>
                </c:pt>
                <c:pt idx="38413">
                  <c:v>3.2077707390648564</c:v>
                </c:pt>
                <c:pt idx="38414">
                  <c:v>3.2088808446455501</c:v>
                </c:pt>
                <c:pt idx="38415">
                  <c:v>3.20984012066365</c:v>
                </c:pt>
                <c:pt idx="38416">
                  <c:v>3.2106485671191551</c:v>
                </c:pt>
                <c:pt idx="38417">
                  <c:v>3.2113061840120656</c:v>
                </c:pt>
                <c:pt idx="38418">
                  <c:v>3.2118129713423822</c:v>
                </c:pt>
                <c:pt idx="38419">
                  <c:v>3.212168929110105</c:v>
                </c:pt>
                <c:pt idx="38420">
                  <c:v>3.2123740573152335</c:v>
                </c:pt>
                <c:pt idx="38421">
                  <c:v>3.2124283559577673</c:v>
                </c:pt>
                <c:pt idx="38422">
                  <c:v>3.2123318250377073</c:v>
                </c:pt>
                <c:pt idx="38423">
                  <c:v>3.212084464555053</c:v>
                </c:pt>
                <c:pt idx="38424">
                  <c:v>3.211686274509804</c:v>
                </c:pt>
                <c:pt idx="38425">
                  <c:v>3.2111372549019608</c:v>
                </c:pt>
                <c:pt idx="38426">
                  <c:v>3.2104374057315237</c:v>
                </c:pt>
                <c:pt idx="38427">
                  <c:v>3.2095867269984919</c:v>
                </c:pt>
                <c:pt idx="38428">
                  <c:v>3.2084283559577673</c:v>
                </c:pt>
                <c:pt idx="38429">
                  <c:v>3.2069622926093517</c:v>
                </c:pt>
                <c:pt idx="38430">
                  <c:v>3.2051885369532429</c:v>
                </c:pt>
                <c:pt idx="38431">
                  <c:v>3.2031070889894417</c:v>
                </c:pt>
                <c:pt idx="38432">
                  <c:v>3.2007179487179487</c:v>
                </c:pt>
                <c:pt idx="38433">
                  <c:v>3.1980211161387633</c:v>
                </c:pt>
                <c:pt idx="38434">
                  <c:v>3.1950165912518851</c:v>
                </c:pt>
                <c:pt idx="38435">
                  <c:v>3.1917043740573154</c:v>
                </c:pt>
                <c:pt idx="38436">
                  <c:v>3.188084464555053</c:v>
                </c:pt>
                <c:pt idx="38437">
                  <c:v>3.1844705882352944</c:v>
                </c:pt>
                <c:pt idx="38438">
                  <c:v>3.1808627450980391</c:v>
                </c:pt>
                <c:pt idx="38439">
                  <c:v>3.1774117647058824</c:v>
                </c:pt>
                <c:pt idx="38440">
                  <c:v>3.1741176470588237</c:v>
                </c:pt>
                <c:pt idx="38441">
                  <c:v>3.1709803921568627</c:v>
                </c:pt>
                <c:pt idx="38442">
                  <c:v>3.1680000000000001</c:v>
                </c:pt>
                <c:pt idx="38443">
                  <c:v>3.1651764705882353</c:v>
                </c:pt>
                <c:pt idx="38444">
                  <c:v>3.1625098039215689</c:v>
                </c:pt>
                <c:pt idx="38445">
                  <c:v>3.1600000000000006</c:v>
                </c:pt>
                <c:pt idx="38446">
                  <c:v>3.1576470588235299</c:v>
                </c:pt>
                <c:pt idx="38447">
                  <c:v>3.1554509803921573</c:v>
                </c:pt>
                <c:pt idx="38448">
                  <c:v>3.1534117647058828</c:v>
                </c:pt>
                <c:pt idx="38449">
                  <c:v>3.1515294117647059</c:v>
                </c:pt>
                <c:pt idx="38450">
                  <c:v>3.1498039215686275</c:v>
                </c:pt>
                <c:pt idx="38451">
                  <c:v>3.1482352941176472</c:v>
                </c:pt>
                <c:pt idx="38452">
                  <c:v>3.1468235294117646</c:v>
                </c:pt>
                <c:pt idx="38453">
                  <c:v>3.1455686274509804</c:v>
                </c:pt>
                <c:pt idx="38454">
                  <c:v>3.1444705882352944</c:v>
                </c:pt>
                <c:pt idx="38455">
                  <c:v>3.1435294117647059</c:v>
                </c:pt>
                <c:pt idx="38456">
                  <c:v>3.1427450980392155</c:v>
                </c:pt>
                <c:pt idx="38457">
                  <c:v>3.1421176470588237</c:v>
                </c:pt>
                <c:pt idx="38458">
                  <c:v>3.1416470588235295</c:v>
                </c:pt>
                <c:pt idx="38459">
                  <c:v>3.1413333333333333</c:v>
                </c:pt>
                <c:pt idx="38460">
                  <c:v>3.1411764705882352</c:v>
                </c:pt>
                <c:pt idx="38461">
                  <c:v>3.1411764705882352</c:v>
                </c:pt>
                <c:pt idx="38462">
                  <c:v>3.1411764705882352</c:v>
                </c:pt>
                <c:pt idx="38463">
                  <c:v>3.1411764705882352</c:v>
                </c:pt>
                <c:pt idx="38464">
                  <c:v>3.1411764705882352</c:v>
                </c:pt>
                <c:pt idx="38465">
                  <c:v>3.1411764705882352</c:v>
                </c:pt>
                <c:pt idx="38466">
                  <c:v>3.1411764705882352</c:v>
                </c:pt>
                <c:pt idx="38467">
                  <c:v>3.1411764705882352</c:v>
                </c:pt>
                <c:pt idx="38468">
                  <c:v>3.1411764705882352</c:v>
                </c:pt>
                <c:pt idx="38469">
                  <c:v>3.1413333333333333</c:v>
                </c:pt>
                <c:pt idx="38470">
                  <c:v>3.1416470588235295</c:v>
                </c:pt>
                <c:pt idx="38471">
                  <c:v>3.1421176470588237</c:v>
                </c:pt>
                <c:pt idx="38472">
                  <c:v>3.1425882352941179</c:v>
                </c:pt>
                <c:pt idx="38473">
                  <c:v>3.1429019607843136</c:v>
                </c:pt>
                <c:pt idx="38474">
                  <c:v>3.1430588235294117</c:v>
                </c:pt>
                <c:pt idx="38475">
                  <c:v>3.1432156862745098</c:v>
                </c:pt>
                <c:pt idx="38476">
                  <c:v>3.1433725490196078</c:v>
                </c:pt>
                <c:pt idx="38477">
                  <c:v>3.1435294117647059</c:v>
                </c:pt>
                <c:pt idx="38478">
                  <c:v>3.143686274509804</c:v>
                </c:pt>
                <c:pt idx="38479">
                  <c:v>3.1438431372549021</c:v>
                </c:pt>
                <c:pt idx="38480">
                  <c:v>3.1440000000000001</c:v>
                </c:pt>
                <c:pt idx="38481">
                  <c:v>3.1441568627450982</c:v>
                </c:pt>
                <c:pt idx="38482">
                  <c:v>3.1444705882352944</c:v>
                </c:pt>
                <c:pt idx="38483">
                  <c:v>3.1449411764705881</c:v>
                </c:pt>
                <c:pt idx="38484">
                  <c:v>3.1455686274509804</c:v>
                </c:pt>
                <c:pt idx="38485">
                  <c:v>3.1463529411764704</c:v>
                </c:pt>
                <c:pt idx="38486">
                  <c:v>3.1472941176470584</c:v>
                </c:pt>
                <c:pt idx="38487">
                  <c:v>3.1483921568627453</c:v>
                </c:pt>
                <c:pt idx="38488">
                  <c:v>3.149647058823529</c:v>
                </c:pt>
                <c:pt idx="38489">
                  <c:v>3.1510588235294112</c:v>
                </c:pt>
                <c:pt idx="38490">
                  <c:v>3.1526274509803915</c:v>
                </c:pt>
                <c:pt idx="38491">
                  <c:v>3.1543529411764699</c:v>
                </c:pt>
                <c:pt idx="38492">
                  <c:v>3.1562352941176468</c:v>
                </c:pt>
                <c:pt idx="38493">
                  <c:v>3.1582745098039213</c:v>
                </c:pt>
                <c:pt idx="38494">
                  <c:v>3.1603137254901963</c:v>
                </c:pt>
                <c:pt idx="38495">
                  <c:v>3.1623529411764708</c:v>
                </c:pt>
                <c:pt idx="38496">
                  <c:v>3.1643921568627453</c:v>
                </c:pt>
                <c:pt idx="38497">
                  <c:v>3.1665882352941179</c:v>
                </c:pt>
                <c:pt idx="38498">
                  <c:v>3.1690980392156862</c:v>
                </c:pt>
                <c:pt idx="38499">
                  <c:v>3.1719215686274511</c:v>
                </c:pt>
                <c:pt idx="38500">
                  <c:v>3.1749019607843136</c:v>
                </c:pt>
                <c:pt idx="38501">
                  <c:v>3.1780392156862747</c:v>
                </c:pt>
                <c:pt idx="38502">
                  <c:v>3.1813333333333333</c:v>
                </c:pt>
                <c:pt idx="38503">
                  <c:v>3.1847843137254896</c:v>
                </c:pt>
                <c:pt idx="38504">
                  <c:v>3.1883921568627449</c:v>
                </c:pt>
                <c:pt idx="38505">
                  <c:v>3.1923076923076921</c:v>
                </c:pt>
                <c:pt idx="38506">
                  <c:v>3.1965309200603316</c:v>
                </c:pt>
                <c:pt idx="38507">
                  <c:v>3.2009049773755653</c:v>
                </c:pt>
                <c:pt idx="38508">
                  <c:v>3.2054298642533943</c:v>
                </c:pt>
                <c:pt idx="38509">
                  <c:v>3.2101055806938166</c:v>
                </c:pt>
                <c:pt idx="38510">
                  <c:v>3.2149321266968331</c:v>
                </c:pt>
                <c:pt idx="38511">
                  <c:v>3.219909502262444</c:v>
                </c:pt>
                <c:pt idx="38512">
                  <c:v>3.2250377073906495</c:v>
                </c:pt>
                <c:pt idx="38513">
                  <c:v>3.2303167420814485</c:v>
                </c:pt>
                <c:pt idx="38514">
                  <c:v>3.2357466063348421</c:v>
                </c:pt>
                <c:pt idx="38515">
                  <c:v>3.2413273001508296</c:v>
                </c:pt>
                <c:pt idx="38516">
                  <c:v>3.2470588235294122</c:v>
                </c:pt>
                <c:pt idx="38517">
                  <c:v>3.2529411764705887</c:v>
                </c:pt>
                <c:pt idx="38518">
                  <c:v>3.2589743589743598</c:v>
                </c:pt>
                <c:pt idx="38519">
                  <c:v>3.2650015082956267</c:v>
                </c:pt>
                <c:pt idx="38520">
                  <c:v>3.2710226244343898</c:v>
                </c:pt>
                <c:pt idx="38521">
                  <c:v>3.2770377073906496</c:v>
                </c:pt>
                <c:pt idx="38522">
                  <c:v>3.2830467571644046</c:v>
                </c:pt>
                <c:pt idx="38523">
                  <c:v>3.2890497737556568</c:v>
                </c:pt>
                <c:pt idx="38524">
                  <c:v>3.2950467571644046</c:v>
                </c:pt>
                <c:pt idx="38525">
                  <c:v>3.3010377073906492</c:v>
                </c:pt>
                <c:pt idx="38526">
                  <c:v>3.3070226244343894</c:v>
                </c:pt>
                <c:pt idx="38527">
                  <c:v>3.3130015082956259</c:v>
                </c:pt>
                <c:pt idx="38528">
                  <c:v>3.3189743589743594</c:v>
                </c:pt>
                <c:pt idx="38529">
                  <c:v>3.3247903469079945</c:v>
                </c:pt>
                <c:pt idx="38530">
                  <c:v>3.330449472096531</c:v>
                </c:pt>
                <c:pt idx="38531">
                  <c:v>3.335800904977376</c:v>
                </c:pt>
                <c:pt idx="38532">
                  <c:v>3.3408446455505283</c:v>
                </c:pt>
                <c:pt idx="38533">
                  <c:v>3.3455806938159878</c:v>
                </c:pt>
                <c:pt idx="38534">
                  <c:v>3.3500090497737558</c:v>
                </c:pt>
                <c:pt idx="38535">
                  <c:v>3.3541297134238315</c:v>
                </c:pt>
                <c:pt idx="38536">
                  <c:v>3.3579426847662144</c:v>
                </c:pt>
                <c:pt idx="38537">
                  <c:v>3.3614479638009049</c:v>
                </c:pt>
                <c:pt idx="38538">
                  <c:v>3.3646455505279032</c:v>
                </c:pt>
                <c:pt idx="38539">
                  <c:v>3.3675354449472095</c:v>
                </c:pt>
                <c:pt idx="38540">
                  <c:v>3.3701176470588234</c:v>
                </c:pt>
                <c:pt idx="38541">
                  <c:v>3.3723921568627451</c:v>
                </c:pt>
                <c:pt idx="38542">
                  <c:v>3.3743589743589739</c:v>
                </c:pt>
                <c:pt idx="38543">
                  <c:v>3.3760180995475109</c:v>
                </c:pt>
                <c:pt idx="38544">
                  <c:v>3.3775263951734535</c:v>
                </c:pt>
                <c:pt idx="38545">
                  <c:v>3.378883861236802</c:v>
                </c:pt>
                <c:pt idx="38546">
                  <c:v>3.3800904977375557</c:v>
                </c:pt>
                <c:pt idx="38547">
                  <c:v>3.3811463046757155</c:v>
                </c:pt>
                <c:pt idx="38548">
                  <c:v>3.3820512820512811</c:v>
                </c:pt>
                <c:pt idx="38549">
                  <c:v>3.3828054298642529</c:v>
                </c:pt>
                <c:pt idx="38550">
                  <c:v>3.38340874811463</c:v>
                </c:pt>
                <c:pt idx="38551">
                  <c:v>3.3838612368024128</c:v>
                </c:pt>
                <c:pt idx="38552">
                  <c:v>3.3841628959276013</c:v>
                </c:pt>
                <c:pt idx="38553">
                  <c:v>3.384313725490196</c:v>
                </c:pt>
                <c:pt idx="38554">
                  <c:v>3.3841628959276013</c:v>
                </c:pt>
                <c:pt idx="38555">
                  <c:v>3.3838612368024128</c:v>
                </c:pt>
                <c:pt idx="38556">
                  <c:v>3.38340874811463</c:v>
                </c:pt>
                <c:pt idx="38557">
                  <c:v>3.3828054298642534</c:v>
                </c:pt>
                <c:pt idx="38558">
                  <c:v>3.3820512820512816</c:v>
                </c:pt>
                <c:pt idx="38559">
                  <c:v>3.3811463046757164</c:v>
                </c:pt>
                <c:pt idx="38560">
                  <c:v>3.3800904977375561</c:v>
                </c:pt>
                <c:pt idx="38561">
                  <c:v>3.3788838612368024</c:v>
                </c:pt>
                <c:pt idx="38562">
                  <c:v>3.3775263951734535</c:v>
                </c:pt>
                <c:pt idx="38563">
                  <c:v>3.3760180995475109</c:v>
                </c:pt>
                <c:pt idx="38564">
                  <c:v>3.3743589743589739</c:v>
                </c:pt>
                <c:pt idx="38565">
                  <c:v>3.3725490196078427</c:v>
                </c:pt>
                <c:pt idx="38566">
                  <c:v>3.3705882352941172</c:v>
                </c:pt>
                <c:pt idx="38567">
                  <c:v>3.3684766214177975</c:v>
                </c:pt>
                <c:pt idx="38568">
                  <c:v>3.3662141779788834</c:v>
                </c:pt>
                <c:pt idx="38569">
                  <c:v>3.3638009049773752</c:v>
                </c:pt>
                <c:pt idx="38570">
                  <c:v>3.3612368024132726</c:v>
                </c:pt>
                <c:pt idx="38571">
                  <c:v>3.3585218702865758</c:v>
                </c:pt>
                <c:pt idx="38572">
                  <c:v>3.3556561085972847</c:v>
                </c:pt>
                <c:pt idx="38573">
                  <c:v>3.3526395173453993</c:v>
                </c:pt>
                <c:pt idx="38574">
                  <c:v>3.3494720965309197</c:v>
                </c:pt>
                <c:pt idx="38575">
                  <c:v>3.3461538461538458</c:v>
                </c:pt>
                <c:pt idx="38576">
                  <c:v>3.3426847662141776</c:v>
                </c:pt>
                <c:pt idx="38577">
                  <c:v>3.3390648567119152</c:v>
                </c:pt>
                <c:pt idx="38578">
                  <c:v>3.3351372549019609</c:v>
                </c:pt>
                <c:pt idx="38579">
                  <c:v>3.3309019607843138</c:v>
                </c:pt>
                <c:pt idx="38580">
                  <c:v>3.3265098039215686</c:v>
                </c:pt>
                <c:pt idx="38581">
                  <c:v>3.3221116138763196</c:v>
                </c:pt>
                <c:pt idx="38582">
                  <c:v>3.3177073906485672</c:v>
                </c:pt>
                <c:pt idx="38583">
                  <c:v>3.3132971342383106</c:v>
                </c:pt>
                <c:pt idx="38584">
                  <c:v>3.3088808446455511</c:v>
                </c:pt>
                <c:pt idx="38585">
                  <c:v>3.304615384615385</c:v>
                </c:pt>
                <c:pt idx="38586">
                  <c:v>3.300500754147814</c:v>
                </c:pt>
                <c:pt idx="38587">
                  <c:v>3.2965369532428359</c:v>
                </c:pt>
                <c:pt idx="38588">
                  <c:v>3.2928748114630468</c:v>
                </c:pt>
                <c:pt idx="38589">
                  <c:v>3.2895143288084463</c:v>
                </c:pt>
                <c:pt idx="38590">
                  <c:v>3.2864555052790352</c:v>
                </c:pt>
                <c:pt idx="38591">
                  <c:v>3.2836983408748122</c:v>
                </c:pt>
                <c:pt idx="38592">
                  <c:v>3.2812428355957768</c:v>
                </c:pt>
                <c:pt idx="38593">
                  <c:v>3.2790889894419308</c:v>
                </c:pt>
                <c:pt idx="38594">
                  <c:v>3.277236802413273</c:v>
                </c:pt>
                <c:pt idx="38595">
                  <c:v>3.2756862745098045</c:v>
                </c:pt>
                <c:pt idx="38596">
                  <c:v>3.2744374057315238</c:v>
                </c:pt>
                <c:pt idx="38597">
                  <c:v>3.2734901960784324</c:v>
                </c:pt>
                <c:pt idx="38598">
                  <c:v>3.2728446455505282</c:v>
                </c:pt>
                <c:pt idx="38599">
                  <c:v>3.2725007541478135</c:v>
                </c:pt>
                <c:pt idx="38600">
                  <c:v>3.2724585218702873</c:v>
                </c:pt>
                <c:pt idx="38601">
                  <c:v>3.2727179487179492</c:v>
                </c:pt>
                <c:pt idx="38602">
                  <c:v>3.2732790346907996</c:v>
                </c:pt>
                <c:pt idx="38603">
                  <c:v>3.2742986425339367</c:v>
                </c:pt>
                <c:pt idx="38604">
                  <c:v>3.2757767722473603</c:v>
                </c:pt>
                <c:pt idx="38605">
                  <c:v>3.277713423831071</c:v>
                </c:pt>
                <c:pt idx="38606">
                  <c:v>3.2801085972850683</c:v>
                </c:pt>
                <c:pt idx="38607">
                  <c:v>3.2828114630467575</c:v>
                </c:pt>
                <c:pt idx="38608">
                  <c:v>3.2858220211161391</c:v>
                </c:pt>
                <c:pt idx="38609">
                  <c:v>3.2891402714932125</c:v>
                </c:pt>
                <c:pt idx="38610">
                  <c:v>3.2927601809954754</c:v>
                </c:pt>
                <c:pt idx="38611">
                  <c:v>3.2966817496229259</c:v>
                </c:pt>
                <c:pt idx="38612">
                  <c:v>3.3009049773755659</c:v>
                </c:pt>
                <c:pt idx="38613">
                  <c:v>3.3054298642533939</c:v>
                </c:pt>
                <c:pt idx="38614">
                  <c:v>3.3101055806938162</c:v>
                </c:pt>
                <c:pt idx="38615">
                  <c:v>3.3149321266968332</c:v>
                </c:pt>
                <c:pt idx="38616">
                  <c:v>3.3199095022624432</c:v>
                </c:pt>
                <c:pt idx="38617">
                  <c:v>3.3250377073906483</c:v>
                </c:pt>
                <c:pt idx="38618">
                  <c:v>3.3304736048265458</c:v>
                </c:pt>
                <c:pt idx="38619">
                  <c:v>3.3362171945701355</c:v>
                </c:pt>
                <c:pt idx="38620">
                  <c:v>3.3422684766214177</c:v>
                </c:pt>
                <c:pt idx="38621">
                  <c:v>3.3486274509803922</c:v>
                </c:pt>
                <c:pt idx="38622">
                  <c:v>3.355294117647059</c:v>
                </c:pt>
                <c:pt idx="38623">
                  <c:v>3.3622684766214181</c:v>
                </c:pt>
                <c:pt idx="38624">
                  <c:v>3.3695505279034696</c:v>
                </c:pt>
                <c:pt idx="38625">
                  <c:v>3.3771402714932131</c:v>
                </c:pt>
                <c:pt idx="38626">
                  <c:v>3.3850377073906492</c:v>
                </c:pt>
                <c:pt idx="38627">
                  <c:v>3.3932428355957773</c:v>
                </c:pt>
                <c:pt idx="38628">
                  <c:v>3.4017556561085978</c:v>
                </c:pt>
                <c:pt idx="38629">
                  <c:v>3.4105761689291105</c:v>
                </c:pt>
                <c:pt idx="38630">
                  <c:v>3.4197043740573161</c:v>
                </c:pt>
                <c:pt idx="38631">
                  <c:v>3.4291402714932131</c:v>
                </c:pt>
                <c:pt idx="38632">
                  <c:v>3.4388838612368029</c:v>
                </c:pt>
                <c:pt idx="38633">
                  <c:v>3.448935143288085</c:v>
                </c:pt>
                <c:pt idx="38634">
                  <c:v>3.4589924585218705</c:v>
                </c:pt>
                <c:pt idx="38635">
                  <c:v>3.4690558069381598</c:v>
                </c:pt>
                <c:pt idx="38636">
                  <c:v>3.4788174962292602</c:v>
                </c:pt>
                <c:pt idx="38637">
                  <c:v>3.4882775263951733</c:v>
                </c:pt>
                <c:pt idx="38638">
                  <c:v>3.4974358974358974</c:v>
                </c:pt>
                <c:pt idx="38639">
                  <c:v>3.5064494720965307</c:v>
                </c:pt>
                <c:pt idx="38640">
                  <c:v>3.5153182503770735</c:v>
                </c:pt>
                <c:pt idx="38641">
                  <c:v>3.5240422322775262</c:v>
                </c:pt>
                <c:pt idx="38642">
                  <c:v>3.5326214177978881</c:v>
                </c:pt>
                <c:pt idx="38643">
                  <c:v>3.5408989441930614</c:v>
                </c:pt>
                <c:pt idx="38644">
                  <c:v>3.5487239819004519</c:v>
                </c:pt>
                <c:pt idx="38645">
                  <c:v>3.5560965309200605</c:v>
                </c:pt>
                <c:pt idx="38646">
                  <c:v>3.5630165912518859</c:v>
                </c:pt>
                <c:pt idx="38647">
                  <c:v>3.569484162895928</c:v>
                </c:pt>
                <c:pt idx="38648">
                  <c:v>3.5754992458521873</c:v>
                </c:pt>
                <c:pt idx="38649">
                  <c:v>3.5810618401206633</c:v>
                </c:pt>
                <c:pt idx="38650">
                  <c:v>3.586171945701357</c:v>
                </c:pt>
                <c:pt idx="38651">
                  <c:v>3.5908295625942683</c:v>
                </c:pt>
                <c:pt idx="38652">
                  <c:v>3.5950346907993964</c:v>
                </c:pt>
                <c:pt idx="38653">
                  <c:v>3.5987873303167417</c:v>
                </c:pt>
                <c:pt idx="38654">
                  <c:v>3.6020874811463042</c:v>
                </c:pt>
                <c:pt idx="38655">
                  <c:v>3.6049351432880838</c:v>
                </c:pt>
                <c:pt idx="38656">
                  <c:v>3.6073303167420812</c:v>
                </c:pt>
                <c:pt idx="38657">
                  <c:v>3.6092730015082957</c:v>
                </c:pt>
                <c:pt idx="38658">
                  <c:v>3.6107631975867269</c:v>
                </c:pt>
                <c:pt idx="38659">
                  <c:v>3.6118009049773754</c:v>
                </c:pt>
                <c:pt idx="38660">
                  <c:v>3.61268778280543</c:v>
                </c:pt>
                <c:pt idx="38661">
                  <c:v>3.613580693815988</c:v>
                </c:pt>
                <c:pt idx="38662">
                  <c:v>3.6144796380090494</c:v>
                </c:pt>
                <c:pt idx="38663">
                  <c:v>3.6153846153846154</c:v>
                </c:pt>
                <c:pt idx="38664">
                  <c:v>3.6161387631975868</c:v>
                </c:pt>
                <c:pt idx="38665">
                  <c:v>3.6167420814479634</c:v>
                </c:pt>
                <c:pt idx="38666">
                  <c:v>3.6171945701357462</c:v>
                </c:pt>
                <c:pt idx="38667">
                  <c:v>3.6173393665158367</c:v>
                </c:pt>
                <c:pt idx="38668">
                  <c:v>3.6173273001508299</c:v>
                </c:pt>
                <c:pt idx="38669">
                  <c:v>3.6171583710407242</c:v>
                </c:pt>
                <c:pt idx="38670">
                  <c:v>3.6169834087481147</c:v>
                </c:pt>
                <c:pt idx="38671">
                  <c:v>3.6168024132730014</c:v>
                </c:pt>
                <c:pt idx="38672">
                  <c:v>3.6166153846153848</c:v>
                </c:pt>
                <c:pt idx="38673">
                  <c:v>3.6164223227752643</c:v>
                </c:pt>
                <c:pt idx="38674">
                  <c:v>3.6162232277526396</c:v>
                </c:pt>
                <c:pt idx="38675">
                  <c:v>3.6160180995475111</c:v>
                </c:pt>
                <c:pt idx="38676">
                  <c:v>3.6158069381598792</c:v>
                </c:pt>
                <c:pt idx="38677">
                  <c:v>3.6155897435897435</c:v>
                </c:pt>
                <c:pt idx="38678">
                  <c:v>3.6153665158371036</c:v>
                </c:pt>
                <c:pt idx="38679">
                  <c:v>3.6151372549019603</c:v>
                </c:pt>
                <c:pt idx="38680">
                  <c:v>3.6149019607843131</c:v>
                </c:pt>
                <c:pt idx="38681">
                  <c:v>3.6146606334841622</c:v>
                </c:pt>
                <c:pt idx="38682">
                  <c:v>3.6144132730015075</c:v>
                </c:pt>
                <c:pt idx="38683">
                  <c:v>3.6141598793363499</c:v>
                </c:pt>
                <c:pt idx="38684">
                  <c:v>3.6139004524886875</c:v>
                </c:pt>
                <c:pt idx="38685">
                  <c:v>3.6136349924585218</c:v>
                </c:pt>
                <c:pt idx="38686">
                  <c:v>3.6133634992458523</c:v>
                </c:pt>
                <c:pt idx="38687">
                  <c:v>3.6130859728506786</c:v>
                </c:pt>
                <c:pt idx="38688">
                  <c:v>3.6128024132730014</c:v>
                </c:pt>
                <c:pt idx="38689">
                  <c:v>3.6125128205128205</c:v>
                </c:pt>
                <c:pt idx="38690">
                  <c:v>3.6120603318250373</c:v>
                </c:pt>
                <c:pt idx="38691">
                  <c:v>3.6114449472096526</c:v>
                </c:pt>
                <c:pt idx="38692">
                  <c:v>3.6108235294117641</c:v>
                </c:pt>
                <c:pt idx="38693">
                  <c:v>3.6101960784313718</c:v>
                </c:pt>
                <c:pt idx="38694">
                  <c:v>3.6094117647058819</c:v>
                </c:pt>
                <c:pt idx="38695">
                  <c:v>3.6084705882352934</c:v>
                </c:pt>
                <c:pt idx="38696">
                  <c:v>3.6073725490196074</c:v>
                </c:pt>
                <c:pt idx="38697">
                  <c:v>3.6061176470588228</c:v>
                </c:pt>
                <c:pt idx="38698">
                  <c:v>3.6048627450980391</c:v>
                </c:pt>
                <c:pt idx="38699">
                  <c:v>3.6036078431372549</c:v>
                </c:pt>
                <c:pt idx="38700">
                  <c:v>3.6023529411764703</c:v>
                </c:pt>
                <c:pt idx="38701">
                  <c:v>3.6010980392156862</c:v>
                </c:pt>
                <c:pt idx="38702">
                  <c:v>3.599843137254902</c:v>
                </c:pt>
                <c:pt idx="38703">
                  <c:v>3.5985882352941174</c:v>
                </c:pt>
                <c:pt idx="38704">
                  <c:v>3.5973333333333333</c:v>
                </c:pt>
                <c:pt idx="38705">
                  <c:v>3.5960784313725487</c:v>
                </c:pt>
                <c:pt idx="38706">
                  <c:v>3.5948235294117645</c:v>
                </c:pt>
                <c:pt idx="38707">
                  <c:v>3.5935686274509804</c:v>
                </c:pt>
                <c:pt idx="38708">
                  <c:v>3.5923137254901958</c:v>
                </c:pt>
                <c:pt idx="38709">
                  <c:v>3.5910588235294116</c:v>
                </c:pt>
                <c:pt idx="38710">
                  <c:v>3.5898039215686275</c:v>
                </c:pt>
                <c:pt idx="38711">
                  <c:v>3.5885490196078429</c:v>
                </c:pt>
                <c:pt idx="38712">
                  <c:v>3.5872941176470587</c:v>
                </c:pt>
                <c:pt idx="38713">
                  <c:v>3.5860392156862746</c:v>
                </c:pt>
                <c:pt idx="38714">
                  <c:v>3.5847843137254896</c:v>
                </c:pt>
                <c:pt idx="38715">
                  <c:v>3.5836862745098035</c:v>
                </c:pt>
                <c:pt idx="38716">
                  <c:v>3.582745098039215</c:v>
                </c:pt>
                <c:pt idx="38717">
                  <c:v>3.5819607843137247</c:v>
                </c:pt>
                <c:pt idx="38718">
                  <c:v>3.5813333333333333</c:v>
                </c:pt>
                <c:pt idx="38719">
                  <c:v>3.580862745098039</c:v>
                </c:pt>
                <c:pt idx="38720">
                  <c:v>3.5805490196078433</c:v>
                </c:pt>
                <c:pt idx="38721">
                  <c:v>3.5803921568627453</c:v>
                </c:pt>
                <c:pt idx="38722">
                  <c:v>3.5803921568627453</c:v>
                </c:pt>
                <c:pt idx="38723">
                  <c:v>3.5803921568627453</c:v>
                </c:pt>
                <c:pt idx="38724">
                  <c:v>3.5803921568627448</c:v>
                </c:pt>
                <c:pt idx="38725">
                  <c:v>3.5803921568627448</c:v>
                </c:pt>
                <c:pt idx="38726">
                  <c:v>3.5803921568627448</c:v>
                </c:pt>
                <c:pt idx="38727">
                  <c:v>3.5805490196078429</c:v>
                </c:pt>
                <c:pt idx="38728">
                  <c:v>3.580862745098039</c:v>
                </c:pt>
                <c:pt idx="38729">
                  <c:v>3.5813333333333333</c:v>
                </c:pt>
                <c:pt idx="38730">
                  <c:v>3.5818039215686275</c:v>
                </c:pt>
                <c:pt idx="38731">
                  <c:v>3.5822745098039213</c:v>
                </c:pt>
                <c:pt idx="38732">
                  <c:v>3.582745098039215</c:v>
                </c:pt>
                <c:pt idx="38733">
                  <c:v>3.5832156862745093</c:v>
                </c:pt>
                <c:pt idx="38734">
                  <c:v>3.5836862745098035</c:v>
                </c:pt>
                <c:pt idx="38735">
                  <c:v>3.5841568627450973</c:v>
                </c:pt>
                <c:pt idx="38736">
                  <c:v>3.5846214177978877</c:v>
                </c:pt>
                <c:pt idx="38737">
                  <c:v>3.5850799396681747</c:v>
                </c:pt>
                <c:pt idx="38738">
                  <c:v>3.585532428355958</c:v>
                </c:pt>
                <c:pt idx="38739">
                  <c:v>3.585978883861237</c:v>
                </c:pt>
                <c:pt idx="38740">
                  <c:v>3.5864193061840126</c:v>
                </c:pt>
                <c:pt idx="38741">
                  <c:v>3.5868536953242844</c:v>
                </c:pt>
                <c:pt idx="38742">
                  <c:v>3.5872820512820516</c:v>
                </c:pt>
                <c:pt idx="38743">
                  <c:v>3.5877043740573153</c:v>
                </c:pt>
                <c:pt idx="38744">
                  <c:v>3.5881206636500758</c:v>
                </c:pt>
                <c:pt idx="38745">
                  <c:v>3.5885309200603315</c:v>
                </c:pt>
                <c:pt idx="38746">
                  <c:v>3.5889351432880847</c:v>
                </c:pt>
                <c:pt idx="38747">
                  <c:v>3.5893333333333337</c:v>
                </c:pt>
                <c:pt idx="38748">
                  <c:v>3.5897254901960789</c:v>
                </c:pt>
                <c:pt idx="38749">
                  <c:v>3.5901116138763198</c:v>
                </c:pt>
                <c:pt idx="38750">
                  <c:v>3.5904917043740578</c:v>
                </c:pt>
                <c:pt idx="38751">
                  <c:v>3.5908657616892912</c:v>
                </c:pt>
                <c:pt idx="38752">
                  <c:v>3.5910769230769235</c:v>
                </c:pt>
                <c:pt idx="38753">
                  <c:v>3.5911251885369544</c:v>
                </c:pt>
                <c:pt idx="38754">
                  <c:v>3.591010558069383</c:v>
                </c:pt>
                <c:pt idx="38755">
                  <c:v>3.5908898944193073</c:v>
                </c:pt>
                <c:pt idx="38756">
                  <c:v>3.5907631975867278</c:v>
                </c:pt>
                <c:pt idx="38757">
                  <c:v>3.5906304675716445</c:v>
                </c:pt>
                <c:pt idx="38758">
                  <c:v>3.5904917043740574</c:v>
                </c:pt>
                <c:pt idx="38759">
                  <c:v>3.5903469079939669</c:v>
                </c:pt>
                <c:pt idx="38760">
                  <c:v>3.5898944193061832</c:v>
                </c:pt>
                <c:pt idx="38761">
                  <c:v>3.5892911010558066</c:v>
                </c:pt>
                <c:pt idx="38762">
                  <c:v>3.5882292609351434</c:v>
                </c:pt>
                <c:pt idx="38763">
                  <c:v>3.5867088989441926</c:v>
                </c:pt>
                <c:pt idx="38764">
                  <c:v>3.5847300150829557</c:v>
                </c:pt>
                <c:pt idx="38765">
                  <c:v>3.5822926093514322</c:v>
                </c:pt>
                <c:pt idx="38766">
                  <c:v>3.5795535444947202</c:v>
                </c:pt>
                <c:pt idx="38767">
                  <c:v>3.5765128205128205</c:v>
                </c:pt>
                <c:pt idx="38768">
                  <c:v>3.5731704374057314</c:v>
                </c:pt>
                <c:pt idx="38769">
                  <c:v>3.5695263951734542</c:v>
                </c:pt>
                <c:pt idx="38770">
                  <c:v>3.5655806938159889</c:v>
                </c:pt>
                <c:pt idx="38771">
                  <c:v>3.5613333333333341</c:v>
                </c:pt>
                <c:pt idx="38772">
                  <c:v>3.5567843137254909</c:v>
                </c:pt>
                <c:pt idx="38773">
                  <c:v>3.5519336349924586</c:v>
                </c:pt>
                <c:pt idx="38774">
                  <c:v>3.5469381598793355</c:v>
                </c:pt>
                <c:pt idx="38775">
                  <c:v>3.5417978883861236</c:v>
                </c:pt>
                <c:pt idx="38776">
                  <c:v>3.53651282051282</c:v>
                </c:pt>
                <c:pt idx="38777">
                  <c:v>3.5310829562594264</c:v>
                </c:pt>
                <c:pt idx="38778">
                  <c:v>3.5255082956259414</c:v>
                </c:pt>
                <c:pt idx="38779">
                  <c:v>3.5197888386123672</c:v>
                </c:pt>
                <c:pt idx="38780">
                  <c:v>3.5139245852187022</c:v>
                </c:pt>
                <c:pt idx="38781">
                  <c:v>3.5079155354449472</c:v>
                </c:pt>
                <c:pt idx="38782">
                  <c:v>3.5017616892911012</c:v>
                </c:pt>
                <c:pt idx="38783">
                  <c:v>3.4954630467571643</c:v>
                </c:pt>
                <c:pt idx="38784">
                  <c:v>3.4891704374057317</c:v>
                </c:pt>
                <c:pt idx="38785">
                  <c:v>3.4828838612368025</c:v>
                </c:pt>
                <c:pt idx="38786">
                  <c:v>3.476904977375566</c:v>
                </c:pt>
                <c:pt idx="38787">
                  <c:v>3.4713906485671191</c:v>
                </c:pt>
                <c:pt idx="38788">
                  <c:v>3.4663408748114635</c:v>
                </c:pt>
                <c:pt idx="38789">
                  <c:v>3.4617556561085978</c:v>
                </c:pt>
                <c:pt idx="38790">
                  <c:v>3.4576349924585221</c:v>
                </c:pt>
                <c:pt idx="38791">
                  <c:v>3.4536651583710407</c:v>
                </c:pt>
                <c:pt idx="38792">
                  <c:v>3.449846153846154</c:v>
                </c:pt>
                <c:pt idx="38793">
                  <c:v>3.4461779788838611</c:v>
                </c:pt>
                <c:pt idx="38794">
                  <c:v>3.4428174962292606</c:v>
                </c:pt>
                <c:pt idx="38795">
                  <c:v>3.4397647058823528</c:v>
                </c:pt>
                <c:pt idx="38796">
                  <c:v>3.4370196078431374</c:v>
                </c:pt>
                <c:pt idx="38797">
                  <c:v>3.4345822021116135</c:v>
                </c:pt>
                <c:pt idx="38798">
                  <c:v>3.4324524886877823</c:v>
                </c:pt>
                <c:pt idx="38799">
                  <c:v>3.4304736048265463</c:v>
                </c:pt>
                <c:pt idx="38800">
                  <c:v>3.4286455505279037</c:v>
                </c:pt>
                <c:pt idx="38801">
                  <c:v>3.4269683257918553</c:v>
                </c:pt>
                <c:pt idx="38802">
                  <c:v>3.4254419306184016</c:v>
                </c:pt>
                <c:pt idx="38803">
                  <c:v>3.4240663650075414</c:v>
                </c:pt>
                <c:pt idx="38804">
                  <c:v>3.4228416289592758</c:v>
                </c:pt>
                <c:pt idx="38805">
                  <c:v>3.4217677224736054</c:v>
                </c:pt>
                <c:pt idx="38806">
                  <c:v>3.4208446455505275</c:v>
                </c:pt>
                <c:pt idx="38807">
                  <c:v>3.4200723981900447</c:v>
                </c:pt>
                <c:pt idx="38808">
                  <c:v>3.4194509803921567</c:v>
                </c:pt>
                <c:pt idx="38809">
                  <c:v>3.4189803921568629</c:v>
                </c:pt>
                <c:pt idx="38810">
                  <c:v>3.4185098039215687</c:v>
                </c:pt>
                <c:pt idx="38811">
                  <c:v>3.4180392156862744</c:v>
                </c:pt>
                <c:pt idx="38812">
                  <c:v>3.4175686274509802</c:v>
                </c:pt>
                <c:pt idx="38813">
                  <c:v>3.4170980392156864</c:v>
                </c:pt>
                <c:pt idx="38814">
                  <c:v>3.4166274509803922</c:v>
                </c:pt>
                <c:pt idx="38815">
                  <c:v>3.416156862745098</c:v>
                </c:pt>
                <c:pt idx="38816">
                  <c:v>3.4158431372549019</c:v>
                </c:pt>
                <c:pt idx="38817">
                  <c:v>3.4156862745098038</c:v>
                </c:pt>
                <c:pt idx="38818">
                  <c:v>3.4156862745098038</c:v>
                </c:pt>
                <c:pt idx="38819">
                  <c:v>3.4156862745098038</c:v>
                </c:pt>
                <c:pt idx="38820">
                  <c:v>3.4156862745098038</c:v>
                </c:pt>
                <c:pt idx="38821">
                  <c:v>3.4156862745098038</c:v>
                </c:pt>
                <c:pt idx="38822">
                  <c:v>3.4156862745098038</c:v>
                </c:pt>
                <c:pt idx="38823">
                  <c:v>3.4156862745098038</c:v>
                </c:pt>
                <c:pt idx="38824">
                  <c:v>3.4156862745098038</c:v>
                </c:pt>
                <c:pt idx="38825">
                  <c:v>3.4156862745098038</c:v>
                </c:pt>
                <c:pt idx="38826">
                  <c:v>3.4156862745098038</c:v>
                </c:pt>
                <c:pt idx="38827">
                  <c:v>3.4156862745098038</c:v>
                </c:pt>
                <c:pt idx="38828">
                  <c:v>3.4156862745098038</c:v>
                </c:pt>
                <c:pt idx="38829">
                  <c:v>3.4156862745098038</c:v>
                </c:pt>
                <c:pt idx="38830">
                  <c:v>3.4156862745098038</c:v>
                </c:pt>
                <c:pt idx="38831">
                  <c:v>3.4156862745098038</c:v>
                </c:pt>
                <c:pt idx="38832">
                  <c:v>3.4156862745098038</c:v>
                </c:pt>
                <c:pt idx="38833">
                  <c:v>3.4158431372549019</c:v>
                </c:pt>
                <c:pt idx="38834">
                  <c:v>3.416156862745098</c:v>
                </c:pt>
                <c:pt idx="38835">
                  <c:v>3.4166274509803922</c:v>
                </c:pt>
                <c:pt idx="38836">
                  <c:v>3.4171040723981907</c:v>
                </c:pt>
                <c:pt idx="38837">
                  <c:v>3.4175867269984921</c:v>
                </c:pt>
                <c:pt idx="38838">
                  <c:v>3.4180754147812973</c:v>
                </c:pt>
                <c:pt idx="38839">
                  <c:v>3.4185701357466063</c:v>
                </c:pt>
                <c:pt idx="38840">
                  <c:v>3.4189140271493215</c:v>
                </c:pt>
                <c:pt idx="38841">
                  <c:v>3.4191070889894424</c:v>
                </c:pt>
                <c:pt idx="38842">
                  <c:v>3.4191493212669686</c:v>
                </c:pt>
                <c:pt idx="38843">
                  <c:v>3.4191915535444948</c:v>
                </c:pt>
                <c:pt idx="38844">
                  <c:v>3.419233785822021</c:v>
                </c:pt>
                <c:pt idx="38845">
                  <c:v>3.4192760180995476</c:v>
                </c:pt>
                <c:pt idx="38846">
                  <c:v>3.4193182503770743</c:v>
                </c:pt>
                <c:pt idx="38847">
                  <c:v>3.4193604826546009</c:v>
                </c:pt>
                <c:pt idx="38848">
                  <c:v>3.4194027149321271</c:v>
                </c:pt>
                <c:pt idx="38849">
                  <c:v>3.4194449472096533</c:v>
                </c:pt>
                <c:pt idx="38850">
                  <c:v>3.4194871794871795</c:v>
                </c:pt>
                <c:pt idx="38851">
                  <c:v>3.4195294117647062</c:v>
                </c:pt>
                <c:pt idx="38852">
                  <c:v>3.4195716440422328</c:v>
                </c:pt>
                <c:pt idx="38853">
                  <c:v>3.419613876319759</c:v>
                </c:pt>
                <c:pt idx="38854">
                  <c:v>3.4196561085972852</c:v>
                </c:pt>
                <c:pt idx="38855">
                  <c:v>3.4196983408748114</c:v>
                </c:pt>
                <c:pt idx="38856">
                  <c:v>3.4198974358974361</c:v>
                </c:pt>
                <c:pt idx="38857">
                  <c:v>3.4202533936651585</c:v>
                </c:pt>
                <c:pt idx="38858">
                  <c:v>3.4206093514328808</c:v>
                </c:pt>
                <c:pt idx="38859">
                  <c:v>3.420965309200604</c:v>
                </c:pt>
                <c:pt idx="38860">
                  <c:v>3.4213212669683259</c:v>
                </c:pt>
                <c:pt idx="38861">
                  <c:v>3.4216772247360487</c:v>
                </c:pt>
                <c:pt idx="38862">
                  <c:v>3.4221840120663654</c:v>
                </c:pt>
                <c:pt idx="38863">
                  <c:v>3.4228416289592762</c:v>
                </c:pt>
                <c:pt idx="38864">
                  <c:v>3.4236500754147814</c:v>
                </c:pt>
                <c:pt idx="38865">
                  <c:v>3.4246153846153846</c:v>
                </c:pt>
                <c:pt idx="38866">
                  <c:v>3.4257375565610864</c:v>
                </c:pt>
                <c:pt idx="38867">
                  <c:v>3.426865761689291</c:v>
                </c:pt>
                <c:pt idx="38868">
                  <c:v>3.4280000000000004</c:v>
                </c:pt>
                <c:pt idx="38869">
                  <c:v>3.4289894419306179</c:v>
                </c:pt>
                <c:pt idx="38870">
                  <c:v>3.4298340874811464</c:v>
                </c:pt>
                <c:pt idx="38871">
                  <c:v>3.4305339366515839</c:v>
                </c:pt>
                <c:pt idx="38872">
                  <c:v>3.4310889894419305</c:v>
                </c:pt>
                <c:pt idx="38873">
                  <c:v>3.4314992458521867</c:v>
                </c:pt>
                <c:pt idx="38874">
                  <c:v>3.4317647058823528</c:v>
                </c:pt>
                <c:pt idx="38875">
                  <c:v>3.4318853695324281</c:v>
                </c:pt>
                <c:pt idx="38876">
                  <c:v>3.4318612368024137</c:v>
                </c:pt>
                <c:pt idx="38877">
                  <c:v>3.431692307692308</c:v>
                </c:pt>
                <c:pt idx="38878">
                  <c:v>3.4313785822021119</c:v>
                </c:pt>
                <c:pt idx="38879">
                  <c:v>3.4309200603318248</c:v>
                </c:pt>
                <c:pt idx="38880">
                  <c:v>3.4303167420814482</c:v>
                </c:pt>
                <c:pt idx="38881">
                  <c:v>3.429254901960785</c:v>
                </c:pt>
                <c:pt idx="38882">
                  <c:v>3.4277345399698342</c:v>
                </c:pt>
                <c:pt idx="38883">
                  <c:v>3.4257556561085973</c:v>
                </c:pt>
                <c:pt idx="38884">
                  <c:v>3.4233182503770734</c:v>
                </c:pt>
                <c:pt idx="38885">
                  <c:v>3.4204223227752637</c:v>
                </c:pt>
                <c:pt idx="38886">
                  <c:v>3.417067873303167</c:v>
                </c:pt>
                <c:pt idx="38887">
                  <c:v>3.4132549019607841</c:v>
                </c:pt>
                <c:pt idx="38888">
                  <c:v>3.4089834087481146</c:v>
                </c:pt>
                <c:pt idx="38889">
                  <c:v>3.404555052790347</c:v>
                </c:pt>
                <c:pt idx="38890">
                  <c:v>3.3999698340874818</c:v>
                </c:pt>
                <c:pt idx="38891">
                  <c:v>3.3953785822021119</c:v>
                </c:pt>
                <c:pt idx="38892">
                  <c:v>3.3907812971342386</c:v>
                </c:pt>
                <c:pt idx="38893">
                  <c:v>3.3863288084464558</c:v>
                </c:pt>
                <c:pt idx="38894">
                  <c:v>3.3818642533936654</c:v>
                </c:pt>
                <c:pt idx="38895">
                  <c:v>3.3773876319758673</c:v>
                </c:pt>
                <c:pt idx="38896">
                  <c:v>3.3728989441930617</c:v>
                </c:pt>
                <c:pt idx="38897">
                  <c:v>3.3683981900452489</c:v>
                </c:pt>
                <c:pt idx="38898">
                  <c:v>3.3638853695324284</c:v>
                </c:pt>
                <c:pt idx="38899">
                  <c:v>3.3593604826546004</c:v>
                </c:pt>
                <c:pt idx="38900">
                  <c:v>3.3548235294117652</c:v>
                </c:pt>
                <c:pt idx="38901">
                  <c:v>3.3501176470588239</c:v>
                </c:pt>
                <c:pt idx="38902">
                  <c:v>3.3452428355957773</c:v>
                </c:pt>
                <c:pt idx="38903">
                  <c:v>3.3401990950226246</c:v>
                </c:pt>
                <c:pt idx="38904">
                  <c:v>3.3349864253393671</c:v>
                </c:pt>
                <c:pt idx="38905">
                  <c:v>3.329604826546003</c:v>
                </c:pt>
                <c:pt idx="38906">
                  <c:v>3.3242111613876322</c:v>
                </c:pt>
                <c:pt idx="38907">
                  <c:v>3.3189622926093514</c:v>
                </c:pt>
                <c:pt idx="38908">
                  <c:v>3.3138582202111619</c:v>
                </c:pt>
                <c:pt idx="38909">
                  <c:v>3.3088989441930616</c:v>
                </c:pt>
                <c:pt idx="38910">
                  <c:v>3.3040844645550527</c:v>
                </c:pt>
                <c:pt idx="38911">
                  <c:v>3.2994147812971346</c:v>
                </c:pt>
                <c:pt idx="38912">
                  <c:v>3.2948898944193066</c:v>
                </c:pt>
                <c:pt idx="38913">
                  <c:v>3.290509803921569</c:v>
                </c:pt>
                <c:pt idx="38914">
                  <c:v>3.2862745098039219</c:v>
                </c:pt>
                <c:pt idx="38915">
                  <c:v>3.2818823529411767</c:v>
                </c:pt>
                <c:pt idx="38916">
                  <c:v>3.2773333333333339</c:v>
                </c:pt>
                <c:pt idx="38917">
                  <c:v>3.2726274509803925</c:v>
                </c:pt>
                <c:pt idx="38918">
                  <c:v>3.2677647058823531</c:v>
                </c:pt>
                <c:pt idx="38919">
                  <c:v>3.2629019607843142</c:v>
                </c:pt>
                <c:pt idx="38920">
                  <c:v>3.2580392156862747</c:v>
                </c:pt>
                <c:pt idx="38921">
                  <c:v>3.2531764705882358</c:v>
                </c:pt>
                <c:pt idx="38922">
                  <c:v>3.2484705882352944</c:v>
                </c:pt>
                <c:pt idx="38923">
                  <c:v>3.2439215686274512</c:v>
                </c:pt>
                <c:pt idx="38924">
                  <c:v>3.239529411764706</c:v>
                </c:pt>
                <c:pt idx="38925">
                  <c:v>3.2352941176470589</c:v>
                </c:pt>
                <c:pt idx="38926">
                  <c:v>3.2313725490196079</c:v>
                </c:pt>
                <c:pt idx="38927">
                  <c:v>3.2277647058823531</c:v>
                </c:pt>
                <c:pt idx="38928">
                  <c:v>3.2244705882352944</c:v>
                </c:pt>
                <c:pt idx="38929">
                  <c:v>3.2214901960784315</c:v>
                </c:pt>
                <c:pt idx="38930">
                  <c:v>3.2188235294117651</c:v>
                </c:pt>
                <c:pt idx="38931">
                  <c:v>3.2164705882352944</c:v>
                </c:pt>
                <c:pt idx="38932">
                  <c:v>3.2142745098039218</c:v>
                </c:pt>
                <c:pt idx="38933">
                  <c:v>3.2122352941176473</c:v>
                </c:pt>
                <c:pt idx="38934">
                  <c:v>3.2103529411764709</c:v>
                </c:pt>
                <c:pt idx="38935">
                  <c:v>3.2086274509803925</c:v>
                </c:pt>
                <c:pt idx="38936">
                  <c:v>3.2070588235294122</c:v>
                </c:pt>
                <c:pt idx="38937">
                  <c:v>3.2056470588235295</c:v>
                </c:pt>
                <c:pt idx="38938">
                  <c:v>3.2043921568627454</c:v>
                </c:pt>
                <c:pt idx="38939">
                  <c:v>3.2032941176470593</c:v>
                </c:pt>
                <c:pt idx="38940">
                  <c:v>3.2023529411764704</c:v>
                </c:pt>
                <c:pt idx="38941">
                  <c:v>3.2015686274509805</c:v>
                </c:pt>
                <c:pt idx="38942">
                  <c:v>3.2009411764705886</c:v>
                </c:pt>
                <c:pt idx="38943">
                  <c:v>3.2004705882352944</c:v>
                </c:pt>
                <c:pt idx="38944">
                  <c:v>3.2001568627450987</c:v>
                </c:pt>
                <c:pt idx="38945">
                  <c:v>3.2001568627450987</c:v>
                </c:pt>
                <c:pt idx="38946">
                  <c:v>3.2004705882352948</c:v>
                </c:pt>
                <c:pt idx="38947">
                  <c:v>3.2009411764705886</c:v>
                </c:pt>
                <c:pt idx="38948">
                  <c:v>3.2015686274509809</c:v>
                </c:pt>
                <c:pt idx="38949">
                  <c:v>3.2023529411764708</c:v>
                </c:pt>
                <c:pt idx="38950">
                  <c:v>3.2032941176470593</c:v>
                </c:pt>
                <c:pt idx="38951">
                  <c:v>3.2043921568627454</c:v>
                </c:pt>
                <c:pt idx="38952">
                  <c:v>3.2056470588235295</c:v>
                </c:pt>
                <c:pt idx="38953">
                  <c:v>3.2069019607843146</c:v>
                </c:pt>
                <c:pt idx="38954">
                  <c:v>3.2081568627450983</c:v>
                </c:pt>
                <c:pt idx="38955">
                  <c:v>3.209411764705882</c:v>
                </c:pt>
                <c:pt idx="38956">
                  <c:v>3.2106666666666666</c:v>
                </c:pt>
                <c:pt idx="38957">
                  <c:v>3.2119215686274507</c:v>
                </c:pt>
                <c:pt idx="38958">
                  <c:v>3.2131764705882357</c:v>
                </c:pt>
                <c:pt idx="38959">
                  <c:v>3.2144313725490199</c:v>
                </c:pt>
                <c:pt idx="38960">
                  <c:v>3.2156862745098045</c:v>
                </c:pt>
                <c:pt idx="38961">
                  <c:v>3.2169411764705886</c:v>
                </c:pt>
                <c:pt idx="38962">
                  <c:v>3.2181960784313728</c:v>
                </c:pt>
                <c:pt idx="38963">
                  <c:v>3.2194509803921569</c:v>
                </c:pt>
                <c:pt idx="38964">
                  <c:v>3.2207058823529415</c:v>
                </c:pt>
                <c:pt idx="38965">
                  <c:v>3.2219607843137257</c:v>
                </c:pt>
                <c:pt idx="38966">
                  <c:v>3.2232156862745098</c:v>
                </c:pt>
                <c:pt idx="38967">
                  <c:v>3.2244705882352944</c:v>
                </c:pt>
                <c:pt idx="38968">
                  <c:v>3.225725490196079</c:v>
                </c:pt>
                <c:pt idx="38969">
                  <c:v>3.2269803921568636</c:v>
                </c:pt>
                <c:pt idx="38970">
                  <c:v>3.2280784313725497</c:v>
                </c:pt>
                <c:pt idx="38971">
                  <c:v>3.2290196078431386</c:v>
                </c:pt>
                <c:pt idx="38972">
                  <c:v>3.2298039215686281</c:v>
                </c:pt>
                <c:pt idx="38973">
                  <c:v>3.2304313725490199</c:v>
                </c:pt>
                <c:pt idx="38974">
                  <c:v>3.2309019607843141</c:v>
                </c:pt>
                <c:pt idx="38975">
                  <c:v>3.2313725490196079</c:v>
                </c:pt>
                <c:pt idx="38976">
                  <c:v>3.2318431372549021</c:v>
                </c:pt>
                <c:pt idx="38977">
                  <c:v>3.2323137254901964</c:v>
                </c:pt>
                <c:pt idx="38978">
                  <c:v>3.2329411764705887</c:v>
                </c:pt>
                <c:pt idx="38979">
                  <c:v>3.2337254901960786</c:v>
                </c:pt>
                <c:pt idx="38980">
                  <c:v>3.234666666666667</c:v>
                </c:pt>
                <c:pt idx="38981">
                  <c:v>3.2357647058823531</c:v>
                </c:pt>
                <c:pt idx="38982">
                  <c:v>3.2370196078431372</c:v>
                </c:pt>
                <c:pt idx="38983">
                  <c:v>3.2384313725490204</c:v>
                </c:pt>
                <c:pt idx="38984">
                  <c:v>3.2400000000000007</c:v>
                </c:pt>
                <c:pt idx="38985">
                  <c:v>3.241725490196079</c:v>
                </c:pt>
                <c:pt idx="38986">
                  <c:v>3.2436078431372555</c:v>
                </c:pt>
                <c:pt idx="38987">
                  <c:v>3.24564705882353</c:v>
                </c:pt>
                <c:pt idx="38988">
                  <c:v>3.2478431372549021</c:v>
                </c:pt>
                <c:pt idx="38989">
                  <c:v>3.2501960784313728</c:v>
                </c:pt>
                <c:pt idx="38990">
                  <c:v>3.2527058823529416</c:v>
                </c:pt>
                <c:pt idx="38991">
                  <c:v>3.255529411764706</c:v>
                </c:pt>
                <c:pt idx="38992">
                  <c:v>3.258509803921569</c:v>
                </c:pt>
                <c:pt idx="38993">
                  <c:v>3.2616470588235296</c:v>
                </c:pt>
                <c:pt idx="38994">
                  <c:v>3.2649411764705882</c:v>
                </c:pt>
                <c:pt idx="38995">
                  <c:v>3.2683921568627459</c:v>
                </c:pt>
                <c:pt idx="38996">
                  <c:v>3.2720000000000007</c:v>
                </c:pt>
                <c:pt idx="38997">
                  <c:v>3.2757647058823536</c:v>
                </c:pt>
                <c:pt idx="38998">
                  <c:v>3.2796862745098045</c:v>
                </c:pt>
                <c:pt idx="38999">
                  <c:v>3.2837647058823531</c:v>
                </c:pt>
                <c:pt idx="39000">
                  <c:v>3.2876862745098041</c:v>
                </c:pt>
                <c:pt idx="39001">
                  <c:v>3.291450980392157</c:v>
                </c:pt>
                <c:pt idx="39002">
                  <c:v>3.2950588235294118</c:v>
                </c:pt>
                <c:pt idx="39003">
                  <c:v>3.298509803921569</c:v>
                </c:pt>
                <c:pt idx="39004">
                  <c:v>3.3018039215686277</c:v>
                </c:pt>
                <c:pt idx="39005">
                  <c:v>3.3049411764705887</c:v>
                </c:pt>
                <c:pt idx="39006">
                  <c:v>3.3079215686274512</c:v>
                </c:pt>
                <c:pt idx="39007">
                  <c:v>3.3107450980392166</c:v>
                </c:pt>
                <c:pt idx="39008">
                  <c:v>3.3134117647058829</c:v>
                </c:pt>
                <c:pt idx="39009">
                  <c:v>3.3159215686274517</c:v>
                </c:pt>
                <c:pt idx="39010">
                  <c:v>3.3182745098039224</c:v>
                </c:pt>
                <c:pt idx="39011">
                  <c:v>3.320470588235295</c:v>
                </c:pt>
                <c:pt idx="39012">
                  <c:v>3.322509803921569</c:v>
                </c:pt>
                <c:pt idx="39013">
                  <c:v>3.3243921568627455</c:v>
                </c:pt>
                <c:pt idx="39014">
                  <c:v>3.3261176470588238</c:v>
                </c:pt>
                <c:pt idx="39015">
                  <c:v>3.3278371040723984</c:v>
                </c:pt>
                <c:pt idx="39016">
                  <c:v>3.3293936651583707</c:v>
                </c:pt>
                <c:pt idx="39017">
                  <c:v>3.331101055806938</c:v>
                </c:pt>
                <c:pt idx="39018">
                  <c:v>3.3329592760180993</c:v>
                </c:pt>
                <c:pt idx="39019">
                  <c:v>3.3349683257918556</c:v>
                </c:pt>
                <c:pt idx="39020">
                  <c:v>3.3371282051282054</c:v>
                </c:pt>
                <c:pt idx="39021">
                  <c:v>3.3392820512820514</c:v>
                </c:pt>
                <c:pt idx="39022">
                  <c:v>3.3414298642533935</c:v>
                </c:pt>
                <c:pt idx="39023">
                  <c:v>3.3435716440422323</c:v>
                </c:pt>
                <c:pt idx="39024">
                  <c:v>3.3457073906485668</c:v>
                </c:pt>
                <c:pt idx="39025">
                  <c:v>3.3479939668174965</c:v>
                </c:pt>
                <c:pt idx="39026">
                  <c:v>3.35043137254902</c:v>
                </c:pt>
                <c:pt idx="39027">
                  <c:v>3.3530196078431374</c:v>
                </c:pt>
                <c:pt idx="39028">
                  <c:v>3.3557586726998494</c:v>
                </c:pt>
                <c:pt idx="39029">
                  <c:v>3.3586485671191553</c:v>
                </c:pt>
                <c:pt idx="39030">
                  <c:v>3.3616892911010554</c:v>
                </c:pt>
                <c:pt idx="39031">
                  <c:v>3.3648808446455503</c:v>
                </c:pt>
                <c:pt idx="39032">
                  <c:v>3.3682232277526398</c:v>
                </c:pt>
                <c:pt idx="39033">
                  <c:v>3.3717164404223228</c:v>
                </c:pt>
                <c:pt idx="39034">
                  <c:v>3.3753604826546004</c:v>
                </c:pt>
                <c:pt idx="39035">
                  <c:v>3.3791553544494723</c:v>
                </c:pt>
                <c:pt idx="39036">
                  <c:v>3.3831010558069377</c:v>
                </c:pt>
                <c:pt idx="39037">
                  <c:v>3.3871975867269981</c:v>
                </c:pt>
                <c:pt idx="39038">
                  <c:v>3.3914449472096528</c:v>
                </c:pt>
                <c:pt idx="39039">
                  <c:v>3.3958431372549023</c:v>
                </c:pt>
                <c:pt idx="39040">
                  <c:v>3.4003921568627451</c:v>
                </c:pt>
                <c:pt idx="39041">
                  <c:v>3.4049411764705884</c:v>
                </c:pt>
                <c:pt idx="39042">
                  <c:v>3.4093333333333335</c:v>
                </c:pt>
                <c:pt idx="39043">
                  <c:v>3.4135686274509807</c:v>
                </c:pt>
                <c:pt idx="39044">
                  <c:v>3.4176470588235297</c:v>
                </c:pt>
                <c:pt idx="39045">
                  <c:v>3.4215686274509807</c:v>
                </c:pt>
                <c:pt idx="39046">
                  <c:v>3.4256470588235293</c:v>
                </c:pt>
                <c:pt idx="39047">
                  <c:v>3.4298823529411764</c:v>
                </c:pt>
                <c:pt idx="39048">
                  <c:v>3.4342745098039216</c:v>
                </c:pt>
                <c:pt idx="39049">
                  <c:v>3.4386666666666668</c:v>
                </c:pt>
                <c:pt idx="39050">
                  <c:v>3.4430588235294119</c:v>
                </c:pt>
                <c:pt idx="39051">
                  <c:v>3.4474509803921567</c:v>
                </c:pt>
                <c:pt idx="39052">
                  <c:v>3.4518431372549019</c:v>
                </c:pt>
                <c:pt idx="39053">
                  <c:v>3.4562352941176471</c:v>
                </c:pt>
                <c:pt idx="39054">
                  <c:v>3.4606274509803923</c:v>
                </c:pt>
                <c:pt idx="39055">
                  <c:v>3.465019607843137</c:v>
                </c:pt>
                <c:pt idx="39056">
                  <c:v>3.4694117647058822</c:v>
                </c:pt>
                <c:pt idx="39057">
                  <c:v>3.4738039215686274</c:v>
                </c:pt>
                <c:pt idx="39058">
                  <c:v>3.4781960784313726</c:v>
                </c:pt>
                <c:pt idx="39059">
                  <c:v>3.4825882352941182</c:v>
                </c:pt>
                <c:pt idx="39060">
                  <c:v>3.4869803921568634</c:v>
                </c:pt>
                <c:pt idx="39061">
                  <c:v>3.4913725490196081</c:v>
                </c:pt>
                <c:pt idx="39062">
                  <c:v>3.4957647058823533</c:v>
                </c:pt>
                <c:pt idx="39063">
                  <c:v>3.5001568627450985</c:v>
                </c:pt>
                <c:pt idx="39064">
                  <c:v>3.5045490196078433</c:v>
                </c:pt>
                <c:pt idx="39065">
                  <c:v>3.5089411764705885</c:v>
                </c:pt>
                <c:pt idx="39066">
                  <c:v>3.5133333333333336</c:v>
                </c:pt>
                <c:pt idx="39067">
                  <c:v>3.5177254901960788</c:v>
                </c:pt>
                <c:pt idx="39068">
                  <c:v>3.5221176470588236</c:v>
                </c:pt>
                <c:pt idx="39069">
                  <c:v>3.5265098039215688</c:v>
                </c:pt>
                <c:pt idx="39070">
                  <c:v>3.530901960784314</c:v>
                </c:pt>
                <c:pt idx="39071">
                  <c:v>3.5351372549019611</c:v>
                </c:pt>
                <c:pt idx="39072">
                  <c:v>3.5392156862745101</c:v>
                </c:pt>
                <c:pt idx="39073">
                  <c:v>3.5431372549019611</c:v>
                </c:pt>
                <c:pt idx="39074">
                  <c:v>3.547058823529412</c:v>
                </c:pt>
                <c:pt idx="39075">
                  <c:v>3.550980392156863</c:v>
                </c:pt>
                <c:pt idx="39076">
                  <c:v>3.554901960784314</c:v>
                </c:pt>
                <c:pt idx="39077">
                  <c:v>3.5588235294117649</c:v>
                </c:pt>
                <c:pt idx="39078">
                  <c:v>3.5627450980392159</c:v>
                </c:pt>
                <c:pt idx="39079">
                  <c:v>3.5666666666666669</c:v>
                </c:pt>
                <c:pt idx="39080">
                  <c:v>3.5705882352941178</c:v>
                </c:pt>
                <c:pt idx="39081">
                  <c:v>3.5745098039215688</c:v>
                </c:pt>
                <c:pt idx="39082">
                  <c:v>3.5784313725490198</c:v>
                </c:pt>
                <c:pt idx="39083">
                  <c:v>3.5823529411764707</c:v>
                </c:pt>
                <c:pt idx="39084">
                  <c:v>3.5862745098039217</c:v>
                </c:pt>
                <c:pt idx="39085">
                  <c:v>3.5901960784313727</c:v>
                </c:pt>
                <c:pt idx="39086">
                  <c:v>3.5941176470588236</c:v>
                </c:pt>
                <c:pt idx="39087">
                  <c:v>3.5980392156862742</c:v>
                </c:pt>
                <c:pt idx="39088">
                  <c:v>3.6019607843137251</c:v>
                </c:pt>
                <c:pt idx="39089">
                  <c:v>3.6058823529411761</c:v>
                </c:pt>
                <c:pt idx="39090">
                  <c:v>3.6098039215686271</c:v>
                </c:pt>
                <c:pt idx="39091">
                  <c:v>3.6137254901960789</c:v>
                </c:pt>
                <c:pt idx="39092">
                  <c:v>3.6176470588235299</c:v>
                </c:pt>
                <c:pt idx="39093">
                  <c:v>3.6215686274509808</c:v>
                </c:pt>
                <c:pt idx="39094">
                  <c:v>3.6253393665158375</c:v>
                </c:pt>
                <c:pt idx="39095">
                  <c:v>3.6289592760180995</c:v>
                </c:pt>
                <c:pt idx="39096">
                  <c:v>3.6324283559577677</c:v>
                </c:pt>
                <c:pt idx="39097">
                  <c:v>3.6357466063348416</c:v>
                </c:pt>
                <c:pt idx="39098">
                  <c:v>3.6387631975867265</c:v>
                </c:pt>
                <c:pt idx="39099">
                  <c:v>3.6414781297134233</c:v>
                </c:pt>
                <c:pt idx="39100">
                  <c:v>3.6438914027149316</c:v>
                </c:pt>
                <c:pt idx="39101">
                  <c:v>3.6460030165912514</c:v>
                </c:pt>
                <c:pt idx="39102">
                  <c:v>3.6479638009049768</c:v>
                </c:pt>
                <c:pt idx="39103">
                  <c:v>3.6497737556561081</c:v>
                </c:pt>
                <c:pt idx="39104">
                  <c:v>3.6514328808446455</c:v>
                </c:pt>
                <c:pt idx="39105">
                  <c:v>3.6529411764705886</c:v>
                </c:pt>
                <c:pt idx="39106">
                  <c:v>3.6542986425339374</c:v>
                </c:pt>
                <c:pt idx="39107">
                  <c:v>3.6555052790346916</c:v>
                </c:pt>
                <c:pt idx="39108">
                  <c:v>3.6565610859728519</c:v>
                </c:pt>
                <c:pt idx="39109">
                  <c:v>3.6574660633484175</c:v>
                </c:pt>
                <c:pt idx="39110">
                  <c:v>3.6582202111613893</c:v>
                </c:pt>
                <c:pt idx="39111">
                  <c:v>3.6586666666666683</c:v>
                </c:pt>
                <c:pt idx="39112">
                  <c:v>3.6588054298642549</c:v>
                </c:pt>
                <c:pt idx="39113">
                  <c:v>3.6586365007541493</c:v>
                </c:pt>
                <c:pt idx="39114">
                  <c:v>3.6581598793363517</c:v>
                </c:pt>
                <c:pt idx="39115">
                  <c:v>3.6573755656108617</c:v>
                </c:pt>
                <c:pt idx="39116">
                  <c:v>3.656283559577679</c:v>
                </c:pt>
                <c:pt idx="39117">
                  <c:v>3.6548838612368049</c:v>
                </c:pt>
                <c:pt idx="39118">
                  <c:v>3.6531764705882379</c:v>
                </c:pt>
                <c:pt idx="39119">
                  <c:v>3.6511613876319786</c:v>
                </c:pt>
                <c:pt idx="39120">
                  <c:v>3.6489894419306212</c:v>
                </c:pt>
                <c:pt idx="39121">
                  <c:v>3.6466606334841658</c:v>
                </c:pt>
                <c:pt idx="39122">
                  <c:v>3.6446274509803951</c:v>
                </c:pt>
                <c:pt idx="39123">
                  <c:v>3.6428898944193091</c:v>
                </c:pt>
                <c:pt idx="39124">
                  <c:v>3.6415987933635026</c:v>
                </c:pt>
                <c:pt idx="39125">
                  <c:v>3.6407541478129741</c:v>
                </c:pt>
                <c:pt idx="39126">
                  <c:v>3.6403559577677251</c:v>
                </c:pt>
                <c:pt idx="39127">
                  <c:v>3.640404223227756</c:v>
                </c:pt>
                <c:pt idx="39128">
                  <c:v>3.6407481146304703</c:v>
                </c:pt>
                <c:pt idx="39129">
                  <c:v>3.6413876319758698</c:v>
                </c:pt>
                <c:pt idx="39130">
                  <c:v>3.6423227752639549</c:v>
                </c:pt>
                <c:pt idx="39131">
                  <c:v>3.6435535444947238</c:v>
                </c:pt>
                <c:pt idx="39132">
                  <c:v>3.6450799396681774</c:v>
                </c:pt>
                <c:pt idx="39133">
                  <c:v>3.6469019607843163</c:v>
                </c:pt>
                <c:pt idx="39134">
                  <c:v>3.6490196078431398</c:v>
                </c:pt>
                <c:pt idx="39135">
                  <c:v>3.6514328808446481</c:v>
                </c:pt>
                <c:pt idx="39136">
                  <c:v>3.6544555052790377</c:v>
                </c:pt>
                <c:pt idx="39137">
                  <c:v>3.6580874811463082</c:v>
                </c:pt>
                <c:pt idx="39138">
                  <c:v>3.6623288084464583</c:v>
                </c:pt>
                <c:pt idx="39139">
                  <c:v>3.66717948717949</c:v>
                </c:pt>
                <c:pt idx="39140">
                  <c:v>3.6726395173454027</c:v>
                </c:pt>
                <c:pt idx="39141">
                  <c:v>3.6787088989441958</c:v>
                </c:pt>
                <c:pt idx="39142">
                  <c:v>3.6853876319758703</c:v>
                </c:pt>
                <c:pt idx="39143">
                  <c:v>3.6926757164404256</c:v>
                </c:pt>
                <c:pt idx="39144">
                  <c:v>3.7005731523378613</c:v>
                </c:pt>
                <c:pt idx="39145">
                  <c:v>3.7090799396681775</c:v>
                </c:pt>
                <c:pt idx="39146">
                  <c:v>3.7177435897435922</c:v>
                </c:pt>
                <c:pt idx="39147">
                  <c:v>3.7265641025641045</c:v>
                </c:pt>
                <c:pt idx="39148">
                  <c:v>3.735088989441933</c:v>
                </c:pt>
                <c:pt idx="39149">
                  <c:v>3.7433182503770763</c:v>
                </c:pt>
                <c:pt idx="39150">
                  <c:v>3.7512518853695349</c:v>
                </c:pt>
                <c:pt idx="39151">
                  <c:v>3.7588898944193088</c:v>
                </c:pt>
                <c:pt idx="39152">
                  <c:v>3.7662322775263974</c:v>
                </c:pt>
                <c:pt idx="39153">
                  <c:v>3.7732790346908018</c:v>
                </c:pt>
                <c:pt idx="39154">
                  <c:v>3.7800301659125211</c:v>
                </c:pt>
                <c:pt idx="39155">
                  <c:v>3.786485671191556</c:v>
                </c:pt>
                <c:pt idx="39156">
                  <c:v>3.7928024132730043</c:v>
                </c:pt>
                <c:pt idx="39157">
                  <c:v>3.7989803921568654</c:v>
                </c:pt>
                <c:pt idx="39158">
                  <c:v>3.80501960784314</c:v>
                </c:pt>
                <c:pt idx="39159">
                  <c:v>3.8109200603318278</c:v>
                </c:pt>
                <c:pt idx="39160">
                  <c:v>3.8166817496229282</c:v>
                </c:pt>
                <c:pt idx="39161">
                  <c:v>3.8221478129713451</c:v>
                </c:pt>
                <c:pt idx="39162">
                  <c:v>3.8271613876319783</c:v>
                </c:pt>
                <c:pt idx="39163">
                  <c:v>3.8317224736048292</c:v>
                </c:pt>
                <c:pt idx="39164">
                  <c:v>3.8358310708898964</c:v>
                </c:pt>
                <c:pt idx="39165">
                  <c:v>3.8394871794871821</c:v>
                </c:pt>
                <c:pt idx="39166">
                  <c:v>3.8426907993966846</c:v>
                </c:pt>
                <c:pt idx="39167">
                  <c:v>3.8454419306184038</c:v>
                </c:pt>
                <c:pt idx="39168">
                  <c:v>3.8478974358974383</c:v>
                </c:pt>
                <c:pt idx="39169">
                  <c:v>3.8500573152337885</c:v>
                </c:pt>
                <c:pt idx="39170">
                  <c:v>3.8519215686274535</c:v>
                </c:pt>
                <c:pt idx="39171">
                  <c:v>3.8534901960784338</c:v>
                </c:pt>
                <c:pt idx="39172">
                  <c:v>3.8552156862745126</c:v>
                </c:pt>
                <c:pt idx="39173">
                  <c:v>3.8570980392156891</c:v>
                </c:pt>
                <c:pt idx="39174">
                  <c:v>3.8591372549019636</c:v>
                </c:pt>
                <c:pt idx="39175">
                  <c:v>3.8613333333333357</c:v>
                </c:pt>
                <c:pt idx="39176">
                  <c:v>3.8636862745098064</c:v>
                </c:pt>
                <c:pt idx="39177">
                  <c:v>3.8661960784313751</c:v>
                </c:pt>
                <c:pt idx="39178">
                  <c:v>3.868862745098042</c:v>
                </c:pt>
                <c:pt idx="39179">
                  <c:v>3.8716862745098064</c:v>
                </c:pt>
                <c:pt idx="39180">
                  <c:v>3.8746666666666694</c:v>
                </c:pt>
                <c:pt idx="39181">
                  <c:v>3.8776470588235319</c:v>
                </c:pt>
                <c:pt idx="39182">
                  <c:v>3.8806274509803949</c:v>
                </c:pt>
                <c:pt idx="39183">
                  <c:v>3.8836078431372574</c:v>
                </c:pt>
                <c:pt idx="39184">
                  <c:v>3.8865882352941203</c:v>
                </c:pt>
                <c:pt idx="39185">
                  <c:v>3.8895686274509829</c:v>
                </c:pt>
                <c:pt idx="39186">
                  <c:v>3.8925490196078458</c:v>
                </c:pt>
                <c:pt idx="39187">
                  <c:v>3.8956862745098064</c:v>
                </c:pt>
                <c:pt idx="39188">
                  <c:v>3.8989803921568655</c:v>
                </c:pt>
                <c:pt idx="39189">
                  <c:v>3.9024313725490223</c:v>
                </c:pt>
                <c:pt idx="39190">
                  <c:v>3.9060392156862771</c:v>
                </c:pt>
                <c:pt idx="39191">
                  <c:v>3.90980392156863</c:v>
                </c:pt>
                <c:pt idx="39192">
                  <c:v>3.913725490196081</c:v>
                </c:pt>
                <c:pt idx="39193">
                  <c:v>3.9176470588235319</c:v>
                </c:pt>
                <c:pt idx="39194">
                  <c:v>3.9215686274509829</c:v>
                </c:pt>
                <c:pt idx="39195">
                  <c:v>3.9254901960784339</c:v>
                </c:pt>
                <c:pt idx="39196">
                  <c:v>3.9294117647058848</c:v>
                </c:pt>
                <c:pt idx="39197">
                  <c:v>3.9333333333333358</c:v>
                </c:pt>
                <c:pt idx="39198">
                  <c:v>3.9372549019607868</c:v>
                </c:pt>
                <c:pt idx="39199">
                  <c:v>3.9411764705882377</c:v>
                </c:pt>
                <c:pt idx="39200">
                  <c:v>3.9450980392156887</c:v>
                </c:pt>
                <c:pt idx="39201">
                  <c:v>3.9490196078431401</c:v>
                </c:pt>
                <c:pt idx="39202">
                  <c:v>3.9529411764705911</c:v>
                </c:pt>
                <c:pt idx="39203">
                  <c:v>3.956862745098042</c:v>
                </c:pt>
                <c:pt idx="39204">
                  <c:v>3.960784313725493</c:v>
                </c:pt>
                <c:pt idx="39205">
                  <c:v>3.964705882352944</c:v>
                </c:pt>
                <c:pt idx="39206">
                  <c:v>3.9686274509803949</c:v>
                </c:pt>
                <c:pt idx="39207">
                  <c:v>3.9725490196078459</c:v>
                </c:pt>
                <c:pt idx="39208">
                  <c:v>3.9764705882352969</c:v>
                </c:pt>
                <c:pt idx="39209">
                  <c:v>3.9803921568627478</c:v>
                </c:pt>
                <c:pt idx="39210">
                  <c:v>3.9843137254901988</c:v>
                </c:pt>
                <c:pt idx="39211">
                  <c:v>3.9882352941176498</c:v>
                </c:pt>
                <c:pt idx="39212">
                  <c:v>3.9921568627451007</c:v>
                </c:pt>
                <c:pt idx="39213">
                  <c:v>3.9960784313725521</c:v>
                </c:pt>
                <c:pt idx="39214">
                  <c:v>4.0000000000000027</c:v>
                </c:pt>
                <c:pt idx="39215">
                  <c:v>4.0039215686274536</c:v>
                </c:pt>
                <c:pt idx="39216">
                  <c:v>4.0078431372549046</c:v>
                </c:pt>
                <c:pt idx="39217">
                  <c:v>4.0117647058823565</c:v>
                </c:pt>
                <c:pt idx="39218">
                  <c:v>4.0156862745098065</c:v>
                </c:pt>
                <c:pt idx="39219">
                  <c:v>4.0196078431372575</c:v>
                </c:pt>
                <c:pt idx="39220">
                  <c:v>4.0235294117647085</c:v>
                </c:pt>
                <c:pt idx="39221">
                  <c:v>4.0274509803921594</c:v>
                </c:pt>
                <c:pt idx="39222">
                  <c:v>4.0313725490196104</c:v>
                </c:pt>
                <c:pt idx="39223">
                  <c:v>4.0352941176470605</c:v>
                </c:pt>
                <c:pt idx="39224">
                  <c:v>4.0392156862745114</c:v>
                </c:pt>
                <c:pt idx="39225">
                  <c:v>4.0431372549019624</c:v>
                </c:pt>
                <c:pt idx="39226">
                  <c:v>4.0470588235294134</c:v>
                </c:pt>
                <c:pt idx="39227">
                  <c:v>4.0508235294117663</c:v>
                </c:pt>
                <c:pt idx="39228">
                  <c:v>4.0544313725490202</c:v>
                </c:pt>
                <c:pt idx="39229">
                  <c:v>4.0578823529411769</c:v>
                </c:pt>
                <c:pt idx="39230">
                  <c:v>4.0610196078431384</c:v>
                </c:pt>
                <c:pt idx="39231">
                  <c:v>4.063843137254902</c:v>
                </c:pt>
                <c:pt idx="39232">
                  <c:v>4.0663529411764712</c:v>
                </c:pt>
                <c:pt idx="39233">
                  <c:v>4.0685490196078433</c:v>
                </c:pt>
                <c:pt idx="39234">
                  <c:v>4.0704313725490193</c:v>
                </c:pt>
                <c:pt idx="39235">
                  <c:v>4.0719999999999992</c:v>
                </c:pt>
                <c:pt idx="39236">
                  <c:v>4.0732549019607838</c:v>
                </c:pt>
                <c:pt idx="39237">
                  <c:v>4.0741960784313722</c:v>
                </c:pt>
                <c:pt idx="39238">
                  <c:v>4.0748235294117636</c:v>
                </c:pt>
                <c:pt idx="39239">
                  <c:v>4.0751372549019598</c:v>
                </c:pt>
                <c:pt idx="39240">
                  <c:v>4.0751372549019598</c:v>
                </c:pt>
                <c:pt idx="39241">
                  <c:v>4.0748235294117636</c:v>
                </c:pt>
                <c:pt idx="39242">
                  <c:v>4.0741960784313713</c:v>
                </c:pt>
                <c:pt idx="39243">
                  <c:v>4.0732549019607838</c:v>
                </c:pt>
                <c:pt idx="39244">
                  <c:v>4.0719999999999983</c:v>
                </c:pt>
                <c:pt idx="39245">
                  <c:v>4.0704313725490184</c:v>
                </c:pt>
                <c:pt idx="39246">
                  <c:v>4.0683981900452473</c:v>
                </c:pt>
                <c:pt idx="39247">
                  <c:v>4.0659004524886866</c:v>
                </c:pt>
                <c:pt idx="39248">
                  <c:v>4.0629381598793355</c:v>
                </c:pt>
                <c:pt idx="39249">
                  <c:v>4.0595113122171931</c:v>
                </c:pt>
                <c:pt idx="39250">
                  <c:v>4.0556199095022611</c:v>
                </c:pt>
                <c:pt idx="39251">
                  <c:v>4.0514208144796369</c:v>
                </c:pt>
                <c:pt idx="39252">
                  <c:v>4.0470708898944183</c:v>
                </c:pt>
                <c:pt idx="39253">
                  <c:v>4.0425701357466046</c:v>
                </c:pt>
                <c:pt idx="39254">
                  <c:v>4.0379185520361984</c:v>
                </c:pt>
                <c:pt idx="39255">
                  <c:v>4.0334298642533923</c:v>
                </c:pt>
                <c:pt idx="39256">
                  <c:v>4.029104072398189</c:v>
                </c:pt>
                <c:pt idx="39257">
                  <c:v>4.0249411764705876</c:v>
                </c:pt>
                <c:pt idx="39258">
                  <c:v>4.0209411764705871</c:v>
                </c:pt>
                <c:pt idx="39259">
                  <c:v>4.0171040723981895</c:v>
                </c:pt>
                <c:pt idx="39260">
                  <c:v>4.0134298642533928</c:v>
                </c:pt>
                <c:pt idx="39261">
                  <c:v>4.009918552036198</c:v>
                </c:pt>
                <c:pt idx="39262">
                  <c:v>4.0065701357466059</c:v>
                </c:pt>
                <c:pt idx="39263">
                  <c:v>4.0033846153846149</c:v>
                </c:pt>
                <c:pt idx="39264">
                  <c:v>4.0003619909502248</c:v>
                </c:pt>
                <c:pt idx="39265">
                  <c:v>3.9975022624434375</c:v>
                </c:pt>
                <c:pt idx="39266">
                  <c:v>3.9948054298642526</c:v>
                </c:pt>
                <c:pt idx="39267">
                  <c:v>3.9922714932126686</c:v>
                </c:pt>
                <c:pt idx="39268">
                  <c:v>3.989900452488687</c:v>
                </c:pt>
                <c:pt idx="39269">
                  <c:v>3.9876923076923063</c:v>
                </c:pt>
                <c:pt idx="39270">
                  <c:v>3.985647058823528</c:v>
                </c:pt>
                <c:pt idx="39271">
                  <c:v>3.9837647058823515</c:v>
                </c:pt>
                <c:pt idx="39272">
                  <c:v>3.9821960784313712</c:v>
                </c:pt>
                <c:pt idx="39273">
                  <c:v>3.9809411764705871</c:v>
                </c:pt>
                <c:pt idx="39274">
                  <c:v>3.9799999999999986</c:v>
                </c:pt>
                <c:pt idx="39275">
                  <c:v>3.9793725490196072</c:v>
                </c:pt>
                <c:pt idx="39276">
                  <c:v>3.9787450980392149</c:v>
                </c:pt>
                <c:pt idx="39277">
                  <c:v>3.9781176470588222</c:v>
                </c:pt>
                <c:pt idx="39278">
                  <c:v>3.9774901960784308</c:v>
                </c:pt>
                <c:pt idx="39279">
                  <c:v>3.9768627450980385</c:v>
                </c:pt>
                <c:pt idx="39280">
                  <c:v>3.9760784313725486</c:v>
                </c:pt>
                <c:pt idx="39281">
                  <c:v>3.9751372549019597</c:v>
                </c:pt>
                <c:pt idx="39282">
                  <c:v>3.9740392156862741</c:v>
                </c:pt>
                <c:pt idx="39283">
                  <c:v>3.9727843137254895</c:v>
                </c:pt>
                <c:pt idx="39284">
                  <c:v>3.9713725490196072</c:v>
                </c:pt>
                <c:pt idx="39285">
                  <c:v>3.9698039215686269</c:v>
                </c:pt>
                <c:pt idx="39286">
                  <c:v>3.9680784313725486</c:v>
                </c:pt>
                <c:pt idx="39287">
                  <c:v>3.9661960784313721</c:v>
                </c:pt>
                <c:pt idx="39288">
                  <c:v>3.9641568627450976</c:v>
                </c:pt>
                <c:pt idx="39289">
                  <c:v>3.961960784313725</c:v>
                </c:pt>
                <c:pt idx="39290">
                  <c:v>3.9596078431372543</c:v>
                </c:pt>
                <c:pt idx="39291">
                  <c:v>3.957098039215686</c:v>
                </c:pt>
                <c:pt idx="39292">
                  <c:v>3.9544313725490192</c:v>
                </c:pt>
                <c:pt idx="39293">
                  <c:v>3.9516078431372543</c:v>
                </c:pt>
                <c:pt idx="39294">
                  <c:v>3.9486274509803918</c:v>
                </c:pt>
                <c:pt idx="39295">
                  <c:v>3.9454901960784308</c:v>
                </c:pt>
                <c:pt idx="39296">
                  <c:v>3.9421960784313721</c:v>
                </c:pt>
                <c:pt idx="39297">
                  <c:v>3.9387450980392154</c:v>
                </c:pt>
                <c:pt idx="39298">
                  <c:v>3.9351372549019605</c:v>
                </c:pt>
                <c:pt idx="39299">
                  <c:v>3.9313725490196076</c:v>
                </c:pt>
                <c:pt idx="39300">
                  <c:v>3.9274509803921567</c:v>
                </c:pt>
                <c:pt idx="39301">
                  <c:v>3.9235294117647057</c:v>
                </c:pt>
                <c:pt idx="39302">
                  <c:v>3.9194509803921567</c:v>
                </c:pt>
                <c:pt idx="39303">
                  <c:v>3.9152156862745096</c:v>
                </c:pt>
                <c:pt idx="39304">
                  <c:v>3.9108235294117644</c:v>
                </c:pt>
                <c:pt idx="39305">
                  <c:v>3.9062745098039211</c:v>
                </c:pt>
                <c:pt idx="39306">
                  <c:v>3.9015686274509802</c:v>
                </c:pt>
                <c:pt idx="39307">
                  <c:v>3.8968627450980389</c:v>
                </c:pt>
                <c:pt idx="39308">
                  <c:v>3.8921568627450975</c:v>
                </c:pt>
                <c:pt idx="39309">
                  <c:v>3.8874509803921562</c:v>
                </c:pt>
                <c:pt idx="39310">
                  <c:v>3.8827450980392144</c:v>
                </c:pt>
                <c:pt idx="39311">
                  <c:v>3.878039215686274</c:v>
                </c:pt>
                <c:pt idx="39312">
                  <c:v>3.8733333333333326</c:v>
                </c:pt>
                <c:pt idx="39313">
                  <c:v>3.8686274509803913</c:v>
                </c:pt>
                <c:pt idx="39314">
                  <c:v>3.8639215686274504</c:v>
                </c:pt>
                <c:pt idx="39315">
                  <c:v>3.8592156862745086</c:v>
                </c:pt>
                <c:pt idx="39316">
                  <c:v>3.8545098039215673</c:v>
                </c:pt>
                <c:pt idx="39317">
                  <c:v>3.8498039215686264</c:v>
                </c:pt>
                <c:pt idx="39318">
                  <c:v>3.845098039215685</c:v>
                </c:pt>
                <c:pt idx="39319">
                  <c:v>3.8403921568627437</c:v>
                </c:pt>
                <c:pt idx="39320">
                  <c:v>3.8356862745098028</c:v>
                </c:pt>
                <c:pt idx="39321">
                  <c:v>3.8309803921568615</c:v>
                </c:pt>
                <c:pt idx="39322">
                  <c:v>3.8262745098039206</c:v>
                </c:pt>
                <c:pt idx="39323">
                  <c:v>3.8215686274509792</c:v>
                </c:pt>
                <c:pt idx="39324">
                  <c:v>3.8168627450980379</c:v>
                </c:pt>
                <c:pt idx="39325">
                  <c:v>3.812156862745097</c:v>
                </c:pt>
                <c:pt idx="39326">
                  <c:v>3.8074509803921557</c:v>
                </c:pt>
                <c:pt idx="39327">
                  <c:v>3.8029019607843129</c:v>
                </c:pt>
                <c:pt idx="39328">
                  <c:v>3.7985098039215681</c:v>
                </c:pt>
                <c:pt idx="39329">
                  <c:v>3.7944253393665153</c:v>
                </c:pt>
                <c:pt idx="39330">
                  <c:v>3.7906485671191548</c:v>
                </c:pt>
                <c:pt idx="39331">
                  <c:v>3.787179487179487</c:v>
                </c:pt>
                <c:pt idx="39332">
                  <c:v>3.7838612368024136</c:v>
                </c:pt>
                <c:pt idx="39333">
                  <c:v>3.780693815987934</c:v>
                </c:pt>
                <c:pt idx="39334">
                  <c:v>3.7776772247360486</c:v>
                </c:pt>
                <c:pt idx="39335">
                  <c:v>3.7748114630467575</c:v>
                </c:pt>
                <c:pt idx="39336">
                  <c:v>3.7720965309200603</c:v>
                </c:pt>
                <c:pt idx="39337">
                  <c:v>3.7695324283559577</c:v>
                </c:pt>
                <c:pt idx="39338">
                  <c:v>3.7671191553544494</c:v>
                </c:pt>
                <c:pt idx="39339">
                  <c:v>3.7648567119155354</c:v>
                </c:pt>
                <c:pt idx="39340">
                  <c:v>3.7627450980392156</c:v>
                </c:pt>
                <c:pt idx="39341">
                  <c:v>3.7607843137254902</c:v>
                </c:pt>
                <c:pt idx="39342">
                  <c:v>3.7589743589743589</c:v>
                </c:pt>
                <c:pt idx="39343">
                  <c:v>3.757315233785822</c:v>
                </c:pt>
                <c:pt idx="39344">
                  <c:v>3.7559638009049774</c:v>
                </c:pt>
                <c:pt idx="39345">
                  <c:v>3.7549200603318251</c:v>
                </c:pt>
                <c:pt idx="39346">
                  <c:v>3.7541840120663652</c:v>
                </c:pt>
                <c:pt idx="39347">
                  <c:v>3.7537556561085976</c:v>
                </c:pt>
                <c:pt idx="39348">
                  <c:v>3.7536349924585224</c:v>
                </c:pt>
                <c:pt idx="39349">
                  <c:v>3.7539728506787333</c:v>
                </c:pt>
                <c:pt idx="39350">
                  <c:v>3.7547692307692313</c:v>
                </c:pt>
                <c:pt idx="39351">
                  <c:v>3.756024132730015</c:v>
                </c:pt>
                <c:pt idx="39352">
                  <c:v>3.7577375565610858</c:v>
                </c:pt>
                <c:pt idx="39353">
                  <c:v>3.7597586726998493</c:v>
                </c:pt>
                <c:pt idx="39354">
                  <c:v>3.7620874811463048</c:v>
                </c:pt>
                <c:pt idx="39355">
                  <c:v>3.7645731523378578</c:v>
                </c:pt>
                <c:pt idx="39356">
                  <c:v>3.7672156862745094</c:v>
                </c:pt>
                <c:pt idx="39357">
                  <c:v>3.7698642533936644</c:v>
                </c:pt>
                <c:pt idx="39358">
                  <c:v>3.7725188536953231</c:v>
                </c:pt>
                <c:pt idx="39359">
                  <c:v>3.7751794871794866</c:v>
                </c:pt>
                <c:pt idx="39360">
                  <c:v>3.7778461538461539</c:v>
                </c:pt>
                <c:pt idx="39361">
                  <c:v>3.7805188536953236</c:v>
                </c:pt>
                <c:pt idx="39362">
                  <c:v>3.7831975867269985</c:v>
                </c:pt>
                <c:pt idx="39363">
                  <c:v>3.7858823529411767</c:v>
                </c:pt>
                <c:pt idx="39364">
                  <c:v>3.7885731523378583</c:v>
                </c:pt>
                <c:pt idx="39365">
                  <c:v>3.7912699849170437</c:v>
                </c:pt>
                <c:pt idx="39366">
                  <c:v>3.7939728506787329</c:v>
                </c:pt>
                <c:pt idx="39367">
                  <c:v>3.7966817496229259</c:v>
                </c:pt>
                <c:pt idx="39368">
                  <c:v>3.7993966817496223</c:v>
                </c:pt>
                <c:pt idx="39369">
                  <c:v>3.8018039215686268</c:v>
                </c:pt>
                <c:pt idx="39370">
                  <c:v>3.8039034690799385</c:v>
                </c:pt>
                <c:pt idx="39371">
                  <c:v>3.8056953242835587</c:v>
                </c:pt>
                <c:pt idx="39372">
                  <c:v>3.8071794871794866</c:v>
                </c:pt>
                <c:pt idx="39373">
                  <c:v>3.8083559577677217</c:v>
                </c:pt>
                <c:pt idx="39374">
                  <c:v>3.8092247360482649</c:v>
                </c:pt>
                <c:pt idx="39375">
                  <c:v>3.809634992458522</c:v>
                </c:pt>
                <c:pt idx="39376">
                  <c:v>3.8095867269984911</c:v>
                </c:pt>
                <c:pt idx="39377">
                  <c:v>3.808778280542986</c:v>
                </c:pt>
                <c:pt idx="39378">
                  <c:v>3.8072096530920057</c:v>
                </c:pt>
                <c:pt idx="39379">
                  <c:v>3.8050316742081445</c:v>
                </c:pt>
                <c:pt idx="39380">
                  <c:v>3.8022443438914024</c:v>
                </c:pt>
                <c:pt idx="39381">
                  <c:v>3.7988476621417795</c:v>
                </c:pt>
                <c:pt idx="39382">
                  <c:v>3.7948416289592757</c:v>
                </c:pt>
                <c:pt idx="39383">
                  <c:v>3.7903770739064853</c:v>
                </c:pt>
                <c:pt idx="39384">
                  <c:v>3.7854539969834082</c:v>
                </c:pt>
                <c:pt idx="39385">
                  <c:v>3.780072398190045</c:v>
                </c:pt>
                <c:pt idx="39386">
                  <c:v>3.7742322775263943</c:v>
                </c:pt>
                <c:pt idx="39387">
                  <c:v>3.7679336349924584</c:v>
                </c:pt>
                <c:pt idx="39388">
                  <c:v>3.7611764705882349</c:v>
                </c:pt>
                <c:pt idx="39389">
                  <c:v>3.7539607843137253</c:v>
                </c:pt>
                <c:pt idx="39390">
                  <c:v>3.746286576168929</c:v>
                </c:pt>
                <c:pt idx="39391">
                  <c:v>3.7381538461538457</c:v>
                </c:pt>
                <c:pt idx="39392">
                  <c:v>3.7295625942684767</c:v>
                </c:pt>
                <c:pt idx="39393">
                  <c:v>3.7205128205128202</c:v>
                </c:pt>
                <c:pt idx="39394">
                  <c:v>3.7111613876319756</c:v>
                </c:pt>
                <c:pt idx="39395">
                  <c:v>3.7015082956259424</c:v>
                </c:pt>
                <c:pt idx="39396">
                  <c:v>3.6915535444947207</c:v>
                </c:pt>
                <c:pt idx="39397">
                  <c:v>3.681297134238311</c:v>
                </c:pt>
                <c:pt idx="39398">
                  <c:v>3.6707390648567118</c:v>
                </c:pt>
                <c:pt idx="39399">
                  <c:v>3.6598793363499245</c:v>
                </c:pt>
                <c:pt idx="39400">
                  <c:v>3.6487179487179486</c:v>
                </c:pt>
                <c:pt idx="39401">
                  <c:v>3.6377073906485666</c:v>
                </c:pt>
                <c:pt idx="39402">
                  <c:v>3.6268476621417793</c:v>
                </c:pt>
                <c:pt idx="39403">
                  <c:v>3.6164404223227749</c:v>
                </c:pt>
                <c:pt idx="39404">
                  <c:v>3.6064856711915536</c:v>
                </c:pt>
                <c:pt idx="39405">
                  <c:v>3.5969834087481147</c:v>
                </c:pt>
                <c:pt idx="39406">
                  <c:v>3.5879336349924582</c:v>
                </c:pt>
                <c:pt idx="39407">
                  <c:v>3.5793363499245854</c:v>
                </c:pt>
                <c:pt idx="39408">
                  <c:v>3.5711915535444949</c:v>
                </c:pt>
                <c:pt idx="39409">
                  <c:v>3.5634992458521868</c:v>
                </c:pt>
                <c:pt idx="39410">
                  <c:v>3.5562594268476619</c:v>
                </c:pt>
                <c:pt idx="39411">
                  <c:v>3.5494720965309199</c:v>
                </c:pt>
                <c:pt idx="39412">
                  <c:v>3.5431372549019606</c:v>
                </c:pt>
                <c:pt idx="39413">
                  <c:v>3.5372549019607842</c:v>
                </c:pt>
                <c:pt idx="39414">
                  <c:v>3.5318250377073905</c:v>
                </c:pt>
                <c:pt idx="39415">
                  <c:v>3.5268476621417797</c:v>
                </c:pt>
                <c:pt idx="39416">
                  <c:v>3.5223227752639512</c:v>
                </c:pt>
                <c:pt idx="39417">
                  <c:v>3.5182503770739064</c:v>
                </c:pt>
                <c:pt idx="39418">
                  <c:v>3.5146304675716435</c:v>
                </c:pt>
                <c:pt idx="39419">
                  <c:v>3.5116138763197582</c:v>
                </c:pt>
                <c:pt idx="39420">
                  <c:v>3.5092006033182495</c:v>
                </c:pt>
                <c:pt idx="39421">
                  <c:v>3.5073906485671191</c:v>
                </c:pt>
                <c:pt idx="39422">
                  <c:v>3.506184012066365</c:v>
                </c:pt>
                <c:pt idx="39423">
                  <c:v>3.5054238310708903</c:v>
                </c:pt>
                <c:pt idx="39424">
                  <c:v>3.5051101055806946</c:v>
                </c:pt>
                <c:pt idx="39425">
                  <c:v>3.505242835595777</c:v>
                </c:pt>
                <c:pt idx="39426">
                  <c:v>3.5058220211161388</c:v>
                </c:pt>
                <c:pt idx="39427">
                  <c:v>3.5063951734539969</c:v>
                </c:pt>
                <c:pt idx="39428">
                  <c:v>3.5069622926093511</c:v>
                </c:pt>
                <c:pt idx="39429">
                  <c:v>3.507523378582202</c:v>
                </c:pt>
                <c:pt idx="39430">
                  <c:v>3.5080784313725486</c:v>
                </c:pt>
                <c:pt idx="39431">
                  <c:v>3.5086274509803919</c:v>
                </c:pt>
                <c:pt idx="39432">
                  <c:v>3.5091704374057309</c:v>
                </c:pt>
                <c:pt idx="39433">
                  <c:v>3.5097073906485665</c:v>
                </c:pt>
                <c:pt idx="39434">
                  <c:v>3.5102383107088984</c:v>
                </c:pt>
                <c:pt idx="39435">
                  <c:v>3.5107631975867268</c:v>
                </c:pt>
                <c:pt idx="39436">
                  <c:v>3.5112820512820511</c:v>
                </c:pt>
                <c:pt idx="39437">
                  <c:v>3.5117948717948724</c:v>
                </c:pt>
                <c:pt idx="39438">
                  <c:v>3.5123016591251885</c:v>
                </c:pt>
                <c:pt idx="39439">
                  <c:v>3.5128024132730018</c:v>
                </c:pt>
                <c:pt idx="39440">
                  <c:v>3.5132971342383108</c:v>
                </c:pt>
                <c:pt idx="39441">
                  <c:v>3.513785822021116</c:v>
                </c:pt>
                <c:pt idx="39442">
                  <c:v>3.5142684766214174</c:v>
                </c:pt>
                <c:pt idx="39443">
                  <c:v>3.5145942684766212</c:v>
                </c:pt>
                <c:pt idx="39444">
                  <c:v>3.5147631975867268</c:v>
                </c:pt>
                <c:pt idx="39445">
                  <c:v>3.5146244343891402</c:v>
                </c:pt>
                <c:pt idx="39446">
                  <c:v>3.5141779788838607</c:v>
                </c:pt>
                <c:pt idx="39447">
                  <c:v>3.5134238310708894</c:v>
                </c:pt>
                <c:pt idx="39448">
                  <c:v>3.5125188536953238</c:v>
                </c:pt>
                <c:pt idx="39449">
                  <c:v>3.5114630467571639</c:v>
                </c:pt>
                <c:pt idx="39450">
                  <c:v>3.5102564102564102</c:v>
                </c:pt>
                <c:pt idx="39451">
                  <c:v>3.5088989441930614</c:v>
                </c:pt>
                <c:pt idx="39452">
                  <c:v>3.5073906485671187</c:v>
                </c:pt>
                <c:pt idx="39453">
                  <c:v>3.5057315233785817</c:v>
                </c:pt>
                <c:pt idx="39454">
                  <c:v>3.5039215686274505</c:v>
                </c:pt>
                <c:pt idx="39455">
                  <c:v>3.501960784313725</c:v>
                </c:pt>
                <c:pt idx="39456">
                  <c:v>3.4998491704374053</c:v>
                </c:pt>
                <c:pt idx="39457">
                  <c:v>3.4975867269984913</c:v>
                </c:pt>
                <c:pt idx="39458">
                  <c:v>3.495173453996983</c:v>
                </c:pt>
                <c:pt idx="39459">
                  <c:v>3.4926093514328804</c:v>
                </c:pt>
                <c:pt idx="39460">
                  <c:v>3.4898944193061832</c:v>
                </c:pt>
                <c:pt idx="39461">
                  <c:v>3.4870286576168925</c:v>
                </c:pt>
                <c:pt idx="39462">
                  <c:v>3.4840120663650072</c:v>
                </c:pt>
                <c:pt idx="39463">
                  <c:v>3.480844645550528</c:v>
                </c:pt>
                <c:pt idx="39464">
                  <c:v>3.477369532428356</c:v>
                </c:pt>
                <c:pt idx="39465">
                  <c:v>3.4735867269984917</c:v>
                </c:pt>
                <c:pt idx="39466">
                  <c:v>3.4694962292609346</c:v>
                </c:pt>
                <c:pt idx="39467">
                  <c:v>3.4650980392156865</c:v>
                </c:pt>
                <c:pt idx="39468">
                  <c:v>3.4603921568627451</c:v>
                </c:pt>
                <c:pt idx="39469">
                  <c:v>3.4556862745098038</c:v>
                </c:pt>
                <c:pt idx="39470">
                  <c:v>3.4509803921568629</c:v>
                </c:pt>
                <c:pt idx="39471">
                  <c:v>3.4462745098039216</c:v>
                </c:pt>
                <c:pt idx="39472">
                  <c:v>3.4415686274509802</c:v>
                </c:pt>
                <c:pt idx="39473">
                  <c:v>3.4368627450980394</c:v>
                </c:pt>
                <c:pt idx="39474">
                  <c:v>3.432156862745098</c:v>
                </c:pt>
                <c:pt idx="39475">
                  <c:v>3.4274509803921567</c:v>
                </c:pt>
                <c:pt idx="39476">
                  <c:v>3.4227450980392158</c:v>
                </c:pt>
                <c:pt idx="39477">
                  <c:v>3.4180392156862744</c:v>
                </c:pt>
                <c:pt idx="39478">
                  <c:v>3.4133333333333331</c:v>
                </c:pt>
                <c:pt idx="39479">
                  <c:v>3.4086274509803922</c:v>
                </c:pt>
                <c:pt idx="39480">
                  <c:v>3.4039215686274509</c:v>
                </c:pt>
                <c:pt idx="39481">
                  <c:v>3.3992156862745095</c:v>
                </c:pt>
                <c:pt idx="39482">
                  <c:v>3.3946666666666667</c:v>
                </c:pt>
                <c:pt idx="39483">
                  <c:v>3.3902745098039215</c:v>
                </c:pt>
                <c:pt idx="39484">
                  <c:v>3.3860392156862744</c:v>
                </c:pt>
                <c:pt idx="39485">
                  <c:v>3.3819607843137254</c:v>
                </c:pt>
                <c:pt idx="39486">
                  <c:v>3.3780392156862744</c:v>
                </c:pt>
                <c:pt idx="39487">
                  <c:v>3.3742745098039215</c:v>
                </c:pt>
                <c:pt idx="39488">
                  <c:v>3.3706666666666667</c:v>
                </c:pt>
                <c:pt idx="39489">
                  <c:v>3.367372549019608</c:v>
                </c:pt>
                <c:pt idx="39490">
                  <c:v>3.3646938159879336</c:v>
                </c:pt>
                <c:pt idx="39491">
                  <c:v>3.3626304675716443</c:v>
                </c:pt>
                <c:pt idx="39492">
                  <c:v>3.3611825037707392</c:v>
                </c:pt>
                <c:pt idx="39493">
                  <c:v>3.3603499245852189</c:v>
                </c:pt>
                <c:pt idx="39494">
                  <c:v>3.3599758672699851</c:v>
                </c:pt>
                <c:pt idx="39495">
                  <c:v>3.3600603318250379</c:v>
                </c:pt>
                <c:pt idx="39496">
                  <c:v>3.3606033182503774</c:v>
                </c:pt>
                <c:pt idx="39497">
                  <c:v>3.361604826546003</c:v>
                </c:pt>
                <c:pt idx="39498">
                  <c:v>3.3630648567119161</c:v>
                </c:pt>
                <c:pt idx="39499">
                  <c:v>3.3649834087481145</c:v>
                </c:pt>
                <c:pt idx="39500">
                  <c:v>3.3673604826546004</c:v>
                </c:pt>
                <c:pt idx="39501">
                  <c:v>3.3701960784313725</c:v>
                </c:pt>
                <c:pt idx="39502">
                  <c:v>3.3734901960784316</c:v>
                </c:pt>
                <c:pt idx="39503">
                  <c:v>3.3772428355957769</c:v>
                </c:pt>
                <c:pt idx="39504">
                  <c:v>3.3814539969834088</c:v>
                </c:pt>
                <c:pt idx="39505">
                  <c:v>3.3861236802413277</c:v>
                </c:pt>
                <c:pt idx="39506">
                  <c:v>3.3910950226244343</c:v>
                </c:pt>
                <c:pt idx="39507">
                  <c:v>3.3962111613876318</c:v>
                </c:pt>
                <c:pt idx="39508">
                  <c:v>3.4014720965309202</c:v>
                </c:pt>
                <c:pt idx="39509">
                  <c:v>3.4068778280542986</c:v>
                </c:pt>
                <c:pt idx="39510">
                  <c:v>3.4124283559577679</c:v>
                </c:pt>
                <c:pt idx="39511">
                  <c:v>3.4181236802413277</c:v>
                </c:pt>
                <c:pt idx="39512">
                  <c:v>3.4239638009049775</c:v>
                </c:pt>
                <c:pt idx="39513">
                  <c:v>3.4299487179487178</c:v>
                </c:pt>
                <c:pt idx="39514">
                  <c:v>3.4357767722473604</c:v>
                </c:pt>
                <c:pt idx="39515">
                  <c:v>3.4414479638009041</c:v>
                </c:pt>
                <c:pt idx="39516">
                  <c:v>3.4466606334841612</c:v>
                </c:pt>
                <c:pt idx="39517">
                  <c:v>3.4514147812971334</c:v>
                </c:pt>
                <c:pt idx="39518">
                  <c:v>3.4557104072398181</c:v>
                </c:pt>
                <c:pt idx="39519">
                  <c:v>3.4595475113122167</c:v>
                </c:pt>
                <c:pt idx="39520">
                  <c:v>3.4629260935143282</c:v>
                </c:pt>
                <c:pt idx="39521">
                  <c:v>3.4658461538461536</c:v>
                </c:pt>
                <c:pt idx="39522">
                  <c:v>3.4683076923076919</c:v>
                </c:pt>
                <c:pt idx="39523">
                  <c:v>3.4703107088989436</c:v>
                </c:pt>
                <c:pt idx="39524">
                  <c:v>3.4718552036199095</c:v>
                </c:pt>
                <c:pt idx="39525">
                  <c:v>3.4729411764705884</c:v>
                </c:pt>
                <c:pt idx="39526">
                  <c:v>3.4735686274509803</c:v>
                </c:pt>
                <c:pt idx="39527">
                  <c:v>3.473737556561086</c:v>
                </c:pt>
                <c:pt idx="39528">
                  <c:v>3.4734479638009046</c:v>
                </c:pt>
                <c:pt idx="39529">
                  <c:v>3.4726998491704371</c:v>
                </c:pt>
                <c:pt idx="39530">
                  <c:v>3.4714932126696829</c:v>
                </c:pt>
                <c:pt idx="39531">
                  <c:v>3.4701417797888383</c:v>
                </c:pt>
                <c:pt idx="39532">
                  <c:v>3.4686455505279032</c:v>
                </c:pt>
                <c:pt idx="39533">
                  <c:v>3.4670045248868773</c:v>
                </c:pt>
                <c:pt idx="39534">
                  <c:v>3.4652187028657613</c:v>
                </c:pt>
                <c:pt idx="39535">
                  <c:v>3.4632880844645548</c:v>
                </c:pt>
                <c:pt idx="39536">
                  <c:v>3.4612126696832584</c:v>
                </c:pt>
                <c:pt idx="39537">
                  <c:v>3.458992458521871</c:v>
                </c:pt>
                <c:pt idx="39538">
                  <c:v>3.4566274509803927</c:v>
                </c:pt>
                <c:pt idx="39539">
                  <c:v>3.454117647058824</c:v>
                </c:pt>
                <c:pt idx="39540">
                  <c:v>3.4517647058823528</c:v>
                </c:pt>
                <c:pt idx="39541">
                  <c:v>3.4495686274509803</c:v>
                </c:pt>
                <c:pt idx="39542">
                  <c:v>3.4475294117647062</c:v>
                </c:pt>
                <c:pt idx="39543">
                  <c:v>3.4456470588235297</c:v>
                </c:pt>
                <c:pt idx="39544">
                  <c:v>3.4439215686274514</c:v>
                </c:pt>
                <c:pt idx="39545">
                  <c:v>3.4423529411764715</c:v>
                </c:pt>
                <c:pt idx="39546">
                  <c:v>3.4409411764705893</c:v>
                </c:pt>
                <c:pt idx="39547">
                  <c:v>3.4396862745098047</c:v>
                </c:pt>
                <c:pt idx="39548">
                  <c:v>3.4385882352941182</c:v>
                </c:pt>
                <c:pt idx="39549">
                  <c:v>3.4376470588235297</c:v>
                </c:pt>
                <c:pt idx="39550">
                  <c:v>3.4368627450980394</c:v>
                </c:pt>
                <c:pt idx="39551">
                  <c:v>3.4362352941176471</c:v>
                </c:pt>
                <c:pt idx="39552">
                  <c:v>3.4357647058823528</c:v>
                </c:pt>
                <c:pt idx="39553">
                  <c:v>3.4354509803921571</c:v>
                </c:pt>
                <c:pt idx="39554">
                  <c:v>3.4352941176470591</c:v>
                </c:pt>
                <c:pt idx="39555">
                  <c:v>3.4352941176470591</c:v>
                </c:pt>
                <c:pt idx="39556">
                  <c:v>3.4352941176470591</c:v>
                </c:pt>
                <c:pt idx="39557">
                  <c:v>3.4354509803921571</c:v>
                </c:pt>
                <c:pt idx="39558">
                  <c:v>3.4357647058823528</c:v>
                </c:pt>
                <c:pt idx="39559">
                  <c:v>3.4362352941176475</c:v>
                </c:pt>
                <c:pt idx="39560">
                  <c:v>3.4368627450980398</c:v>
                </c:pt>
                <c:pt idx="39561">
                  <c:v>3.4376470588235302</c:v>
                </c:pt>
                <c:pt idx="39562">
                  <c:v>3.4384313725490201</c:v>
                </c:pt>
                <c:pt idx="39563">
                  <c:v>3.4392156862745105</c:v>
                </c:pt>
                <c:pt idx="39564">
                  <c:v>3.4400000000000004</c:v>
                </c:pt>
                <c:pt idx="39565">
                  <c:v>3.4407843137254903</c:v>
                </c:pt>
                <c:pt idx="39566">
                  <c:v>3.4415686274509802</c:v>
                </c:pt>
                <c:pt idx="39567">
                  <c:v>3.4423529411764706</c:v>
                </c:pt>
                <c:pt idx="39568">
                  <c:v>3.443137254901961</c:v>
                </c:pt>
                <c:pt idx="39569">
                  <c:v>3.4439215686274509</c:v>
                </c:pt>
                <c:pt idx="39570">
                  <c:v>3.4447058823529413</c:v>
                </c:pt>
                <c:pt idx="39571">
                  <c:v>3.4454901960784317</c:v>
                </c:pt>
                <c:pt idx="39572">
                  <c:v>3.4462745098039216</c:v>
                </c:pt>
                <c:pt idx="39573">
                  <c:v>3.447058823529412</c:v>
                </c:pt>
                <c:pt idx="39574">
                  <c:v>3.4478431372549019</c:v>
                </c:pt>
                <c:pt idx="39575">
                  <c:v>3.4486274509803923</c:v>
                </c:pt>
                <c:pt idx="39576">
                  <c:v>3.4494117647058826</c:v>
                </c:pt>
                <c:pt idx="39577">
                  <c:v>3.4501960784313725</c:v>
                </c:pt>
                <c:pt idx="39578">
                  <c:v>3.4509803921568629</c:v>
                </c:pt>
                <c:pt idx="39579">
                  <c:v>3.4517647058823528</c:v>
                </c:pt>
                <c:pt idx="39580">
                  <c:v>3.4525490196078432</c:v>
                </c:pt>
                <c:pt idx="39581">
                  <c:v>3.4533333333333336</c:v>
                </c:pt>
                <c:pt idx="39582">
                  <c:v>3.4539607843137254</c:v>
                </c:pt>
                <c:pt idx="39583">
                  <c:v>3.4544313725490197</c:v>
                </c:pt>
                <c:pt idx="39584">
                  <c:v>3.4545942684766215</c:v>
                </c:pt>
                <c:pt idx="39585">
                  <c:v>3.4544494720965311</c:v>
                </c:pt>
                <c:pt idx="39586">
                  <c:v>3.4539969834087483</c:v>
                </c:pt>
                <c:pt idx="39587">
                  <c:v>3.4533936651583708</c:v>
                </c:pt>
                <c:pt idx="39588">
                  <c:v>3.4526395173453999</c:v>
                </c:pt>
                <c:pt idx="39589">
                  <c:v>3.4517345399698338</c:v>
                </c:pt>
                <c:pt idx="39590">
                  <c:v>3.4506787330316744</c:v>
                </c:pt>
                <c:pt idx="39591">
                  <c:v>3.4494720965309198</c:v>
                </c:pt>
                <c:pt idx="39592">
                  <c:v>3.4481146304675709</c:v>
                </c:pt>
                <c:pt idx="39593">
                  <c:v>3.4466063348416291</c:v>
                </c:pt>
                <c:pt idx="39594">
                  <c:v>3.4449472096530922</c:v>
                </c:pt>
                <c:pt idx="39595">
                  <c:v>3.4431372549019605</c:v>
                </c:pt>
                <c:pt idx="39596">
                  <c:v>3.4411764705882351</c:v>
                </c:pt>
                <c:pt idx="39597">
                  <c:v>3.4390648567119153</c:v>
                </c:pt>
                <c:pt idx="39598">
                  <c:v>3.4368024132730013</c:v>
                </c:pt>
                <c:pt idx="39599">
                  <c:v>3.4342322775263949</c:v>
                </c:pt>
                <c:pt idx="39600">
                  <c:v>3.431203619909502</c:v>
                </c:pt>
                <c:pt idx="39601">
                  <c:v>3.4278672699849166</c:v>
                </c:pt>
                <c:pt idx="39602">
                  <c:v>3.4242232277526394</c:v>
                </c:pt>
                <c:pt idx="39603">
                  <c:v>3.420271493212669</c:v>
                </c:pt>
                <c:pt idx="39604">
                  <c:v>3.4160120663650071</c:v>
                </c:pt>
                <c:pt idx="39605">
                  <c:v>3.4114449472096529</c:v>
                </c:pt>
                <c:pt idx="39606">
                  <c:v>3.4065701357466058</c:v>
                </c:pt>
                <c:pt idx="39607">
                  <c:v>3.4013876319758669</c:v>
                </c:pt>
                <c:pt idx="39608">
                  <c:v>3.3960482654600299</c:v>
                </c:pt>
                <c:pt idx="39609">
                  <c:v>3.3905520361990944</c:v>
                </c:pt>
                <c:pt idx="39610">
                  <c:v>3.3850497737556555</c:v>
                </c:pt>
                <c:pt idx="39611">
                  <c:v>3.3795414781297124</c:v>
                </c:pt>
                <c:pt idx="39612">
                  <c:v>3.3740271493212664</c:v>
                </c:pt>
                <c:pt idx="39613">
                  <c:v>3.3685067873303156</c:v>
                </c:pt>
                <c:pt idx="39614">
                  <c:v>3.3629803921568615</c:v>
                </c:pt>
                <c:pt idx="39615">
                  <c:v>3.3574479638009045</c:v>
                </c:pt>
                <c:pt idx="39616">
                  <c:v>3.3519095022624432</c:v>
                </c:pt>
                <c:pt idx="39617">
                  <c:v>3.3463650075414777</c:v>
                </c:pt>
                <c:pt idx="39618">
                  <c:v>3.3408144796380088</c:v>
                </c:pt>
                <c:pt idx="39619">
                  <c:v>3.3352579185520366</c:v>
                </c:pt>
                <c:pt idx="39620">
                  <c:v>3.3296953242835601</c:v>
                </c:pt>
                <c:pt idx="39621">
                  <c:v>3.3241266968325789</c:v>
                </c:pt>
                <c:pt idx="39622">
                  <c:v>3.3185520361990948</c:v>
                </c:pt>
                <c:pt idx="39623">
                  <c:v>3.3129713423831069</c:v>
                </c:pt>
                <c:pt idx="39624">
                  <c:v>3.3076983408748113</c:v>
                </c:pt>
                <c:pt idx="39625">
                  <c:v>3.3027330316742081</c:v>
                </c:pt>
                <c:pt idx="39626">
                  <c:v>3.2982262443438914</c:v>
                </c:pt>
                <c:pt idx="39627">
                  <c:v>3.2940271493212667</c:v>
                </c:pt>
                <c:pt idx="39628">
                  <c:v>3.2901357466063348</c:v>
                </c:pt>
                <c:pt idx="39629">
                  <c:v>3.2865520361990948</c:v>
                </c:pt>
                <c:pt idx="39630">
                  <c:v>3.2834268476621413</c:v>
                </c:pt>
                <c:pt idx="39631">
                  <c:v>3.2807601809954745</c:v>
                </c:pt>
                <c:pt idx="39632">
                  <c:v>3.2785520361990947</c:v>
                </c:pt>
                <c:pt idx="39633">
                  <c:v>3.2768024132730016</c:v>
                </c:pt>
                <c:pt idx="39634">
                  <c:v>3.2755113122171946</c:v>
                </c:pt>
                <c:pt idx="39635">
                  <c:v>3.2746787330316747</c:v>
                </c:pt>
                <c:pt idx="39636">
                  <c:v>3.2743046757164409</c:v>
                </c:pt>
                <c:pt idx="39637">
                  <c:v>3.2743891402714937</c:v>
                </c:pt>
                <c:pt idx="39638">
                  <c:v>3.2749321266968323</c:v>
                </c:pt>
                <c:pt idx="39639">
                  <c:v>3.2759336349924584</c:v>
                </c:pt>
                <c:pt idx="39640">
                  <c:v>3.2773936651583719</c:v>
                </c:pt>
                <c:pt idx="39641">
                  <c:v>3.2793122171945703</c:v>
                </c:pt>
                <c:pt idx="39642">
                  <c:v>3.2816892911010562</c:v>
                </c:pt>
                <c:pt idx="39643">
                  <c:v>3.2845248868778283</c:v>
                </c:pt>
                <c:pt idx="39644">
                  <c:v>3.2878190045248865</c:v>
                </c:pt>
                <c:pt idx="39645">
                  <c:v>3.2915716440422322</c:v>
                </c:pt>
                <c:pt idx="39646">
                  <c:v>3.2957828054298637</c:v>
                </c:pt>
                <c:pt idx="39647">
                  <c:v>3.3004524886877826</c:v>
                </c:pt>
                <c:pt idx="39648">
                  <c:v>3.3055806938159873</c:v>
                </c:pt>
                <c:pt idx="39649">
                  <c:v>3.3110105580693809</c:v>
                </c:pt>
                <c:pt idx="39650">
                  <c:v>3.3167420814479631</c:v>
                </c:pt>
                <c:pt idx="39651">
                  <c:v>3.3227752639517343</c:v>
                </c:pt>
                <c:pt idx="39652">
                  <c:v>3.3289532428355955</c:v>
                </c:pt>
                <c:pt idx="39653">
                  <c:v>3.3354328808446452</c:v>
                </c:pt>
                <c:pt idx="39654">
                  <c:v>3.3423710407239819</c:v>
                </c:pt>
                <c:pt idx="39655">
                  <c:v>3.349767722473604</c:v>
                </c:pt>
                <c:pt idx="39656">
                  <c:v>3.3574720965309193</c:v>
                </c:pt>
                <c:pt idx="39657">
                  <c:v>3.3654841628959269</c:v>
                </c:pt>
                <c:pt idx="39658">
                  <c:v>3.3736530920060321</c:v>
                </c:pt>
                <c:pt idx="39659">
                  <c:v>3.3819788838612359</c:v>
                </c:pt>
                <c:pt idx="39660">
                  <c:v>3.390310708898943</c:v>
                </c:pt>
                <c:pt idx="39661">
                  <c:v>3.3986485671191544</c:v>
                </c:pt>
                <c:pt idx="39662">
                  <c:v>3.4069924585218687</c:v>
                </c:pt>
                <c:pt idx="39663">
                  <c:v>3.4153423831070873</c:v>
                </c:pt>
                <c:pt idx="39664">
                  <c:v>3.4236983408748101</c:v>
                </c:pt>
                <c:pt idx="39665">
                  <c:v>3.4320603318250367</c:v>
                </c:pt>
                <c:pt idx="39666">
                  <c:v>3.4404283559577666</c:v>
                </c:pt>
                <c:pt idx="39667">
                  <c:v>3.4488024132730004</c:v>
                </c:pt>
                <c:pt idx="39668">
                  <c:v>3.4571825037707384</c:v>
                </c:pt>
                <c:pt idx="39669">
                  <c:v>3.4655686274509798</c:v>
                </c:pt>
                <c:pt idx="39670">
                  <c:v>3.4739607843137246</c:v>
                </c:pt>
                <c:pt idx="39671">
                  <c:v>3.4823589743589736</c:v>
                </c:pt>
                <c:pt idx="39672">
                  <c:v>3.4907631975867264</c:v>
                </c:pt>
                <c:pt idx="39673">
                  <c:v>3.4991734539969825</c:v>
                </c:pt>
                <c:pt idx="39674">
                  <c:v>3.5074389140271482</c:v>
                </c:pt>
                <c:pt idx="39675">
                  <c:v>3.5155595776772239</c:v>
                </c:pt>
                <c:pt idx="39676">
                  <c:v>3.5235354449472083</c:v>
                </c:pt>
                <c:pt idx="39677">
                  <c:v>3.5315233785822007</c:v>
                </c:pt>
                <c:pt idx="39678">
                  <c:v>3.5393665158371026</c:v>
                </c:pt>
                <c:pt idx="39679">
                  <c:v>3.5467511312217184</c:v>
                </c:pt>
                <c:pt idx="39680">
                  <c:v>3.5536772247360475</c:v>
                </c:pt>
                <c:pt idx="39681">
                  <c:v>3.5601447963800901</c:v>
                </c:pt>
                <c:pt idx="39682">
                  <c:v>3.5661538461538451</c:v>
                </c:pt>
                <c:pt idx="39683">
                  <c:v>3.5717043740573149</c:v>
                </c:pt>
                <c:pt idx="39684">
                  <c:v>3.5769472096530914</c:v>
                </c:pt>
                <c:pt idx="39685">
                  <c:v>3.5818823529411756</c:v>
                </c:pt>
                <c:pt idx="39686">
                  <c:v>3.5865098039215675</c:v>
                </c:pt>
                <c:pt idx="39687">
                  <c:v>3.5908295625942679</c:v>
                </c:pt>
                <c:pt idx="39688">
                  <c:v>3.5948416289592755</c:v>
                </c:pt>
                <c:pt idx="39689">
                  <c:v>3.5985460030165908</c:v>
                </c:pt>
                <c:pt idx="39690">
                  <c:v>3.6019426847662142</c:v>
                </c:pt>
                <c:pt idx="39691">
                  <c:v>3.6048808446455496</c:v>
                </c:pt>
                <c:pt idx="39692">
                  <c:v>3.6073604826545993</c:v>
                </c:pt>
                <c:pt idx="39693">
                  <c:v>3.6093815987933624</c:v>
                </c:pt>
                <c:pt idx="39694">
                  <c:v>3.6109441930618389</c:v>
                </c:pt>
                <c:pt idx="39695">
                  <c:v>3.6120482654600292</c:v>
                </c:pt>
                <c:pt idx="39696">
                  <c:v>3.612693815987932</c:v>
                </c:pt>
                <c:pt idx="39697">
                  <c:v>3.6128808446455491</c:v>
                </c:pt>
                <c:pt idx="39698">
                  <c:v>3.6127601809954735</c:v>
                </c:pt>
                <c:pt idx="39699">
                  <c:v>3.6123318250377059</c:v>
                </c:pt>
                <c:pt idx="39700">
                  <c:v>3.6117466063348407</c:v>
                </c:pt>
                <c:pt idx="39701">
                  <c:v>3.611004524886877</c:v>
                </c:pt>
                <c:pt idx="39702">
                  <c:v>3.6101055806938147</c:v>
                </c:pt>
                <c:pt idx="39703">
                  <c:v>3.6090497737556553</c:v>
                </c:pt>
                <c:pt idx="39704">
                  <c:v>3.6079939668174954</c:v>
                </c:pt>
                <c:pt idx="39705">
                  <c:v>3.6069381598793355</c:v>
                </c:pt>
                <c:pt idx="39706">
                  <c:v>3.6058823529411757</c:v>
                </c:pt>
                <c:pt idx="39707">
                  <c:v>3.6048265460030158</c:v>
                </c:pt>
                <c:pt idx="39708">
                  <c:v>3.6037707390648555</c:v>
                </c:pt>
                <c:pt idx="39709">
                  <c:v>3.6027149321266956</c:v>
                </c:pt>
                <c:pt idx="39710">
                  <c:v>3.6016591251885357</c:v>
                </c:pt>
                <c:pt idx="39711">
                  <c:v>3.6006033182503763</c:v>
                </c:pt>
                <c:pt idx="39712">
                  <c:v>3.5995475113122164</c:v>
                </c:pt>
                <c:pt idx="39713">
                  <c:v>3.5984917043740561</c:v>
                </c:pt>
                <c:pt idx="39714">
                  <c:v>3.5974358974358971</c:v>
                </c:pt>
                <c:pt idx="39715">
                  <c:v>3.5963800904977368</c:v>
                </c:pt>
                <c:pt idx="39716">
                  <c:v>3.5953242835595769</c:v>
                </c:pt>
                <c:pt idx="39717">
                  <c:v>3.5945701357466056</c:v>
                </c:pt>
                <c:pt idx="39718">
                  <c:v>3.5941176470588228</c:v>
                </c:pt>
                <c:pt idx="39719">
                  <c:v>3.5941236802413261</c:v>
                </c:pt>
                <c:pt idx="39720">
                  <c:v>3.594588235294117</c:v>
                </c:pt>
                <c:pt idx="39721">
                  <c:v>3.595511312217194</c:v>
                </c:pt>
                <c:pt idx="39722">
                  <c:v>3.5970497737556562</c:v>
                </c:pt>
                <c:pt idx="39723">
                  <c:v>3.5992036199095017</c:v>
                </c:pt>
                <c:pt idx="39724">
                  <c:v>3.6016651583710404</c:v>
                </c:pt>
                <c:pt idx="39725">
                  <c:v>3.604434389140271</c:v>
                </c:pt>
                <c:pt idx="39726">
                  <c:v>3.6075113122171936</c:v>
                </c:pt>
                <c:pt idx="39727">
                  <c:v>3.6108959276018089</c:v>
                </c:pt>
                <c:pt idx="39728">
                  <c:v>3.6145882352941165</c:v>
                </c:pt>
                <c:pt idx="39729">
                  <c:v>3.6185882352941166</c:v>
                </c:pt>
                <c:pt idx="39730">
                  <c:v>3.6228959276018089</c:v>
                </c:pt>
                <c:pt idx="39731">
                  <c:v>3.627511312217194</c:v>
                </c:pt>
                <c:pt idx="39732">
                  <c:v>3.6324343891402711</c:v>
                </c:pt>
                <c:pt idx="39733">
                  <c:v>3.63766515837104</c:v>
                </c:pt>
                <c:pt idx="39734">
                  <c:v>3.6432036199095013</c:v>
                </c:pt>
                <c:pt idx="39735">
                  <c:v>3.6490497737556553</c:v>
                </c:pt>
                <c:pt idx="39736">
                  <c:v>3.6552036199095022</c:v>
                </c:pt>
                <c:pt idx="39737">
                  <c:v>3.66166515837104</c:v>
                </c:pt>
                <c:pt idx="39738">
                  <c:v>3.6684343891402702</c:v>
                </c:pt>
                <c:pt idx="39739">
                  <c:v>3.6755113122171936</c:v>
                </c:pt>
                <c:pt idx="39740">
                  <c:v>3.6828959276018089</c:v>
                </c:pt>
                <c:pt idx="39741">
                  <c:v>3.6905882352941166</c:v>
                </c:pt>
                <c:pt idx="39742">
                  <c:v>3.6985882352941166</c:v>
                </c:pt>
                <c:pt idx="39743">
                  <c:v>3.7067450980392151</c:v>
                </c:pt>
                <c:pt idx="39744">
                  <c:v>3.7149019607843128</c:v>
                </c:pt>
                <c:pt idx="39745">
                  <c:v>3.7227571644042219</c:v>
                </c:pt>
                <c:pt idx="39746">
                  <c:v>3.7303107088989429</c:v>
                </c:pt>
                <c:pt idx="39747">
                  <c:v>3.7372488687782797</c:v>
                </c:pt>
                <c:pt idx="39748">
                  <c:v>3.7435716440422313</c:v>
                </c:pt>
                <c:pt idx="39749">
                  <c:v>3.7494358974358959</c:v>
                </c:pt>
                <c:pt idx="39750">
                  <c:v>3.7548416289592748</c:v>
                </c:pt>
                <c:pt idx="39751">
                  <c:v>3.7597888386123666</c:v>
                </c:pt>
                <c:pt idx="39752">
                  <c:v>3.7642775263951722</c:v>
                </c:pt>
                <c:pt idx="39753">
                  <c:v>3.7683076923076917</c:v>
                </c:pt>
                <c:pt idx="39754">
                  <c:v>3.7718793363499228</c:v>
                </c:pt>
                <c:pt idx="39755">
                  <c:v>3.774992458521869</c:v>
                </c:pt>
                <c:pt idx="39756">
                  <c:v>3.7776470588235282</c:v>
                </c:pt>
                <c:pt idx="39757">
                  <c:v>3.7798431372549008</c:v>
                </c:pt>
                <c:pt idx="39758">
                  <c:v>3.7815806938159868</c:v>
                </c:pt>
                <c:pt idx="39759">
                  <c:v>3.7828597285067862</c:v>
                </c:pt>
                <c:pt idx="39760">
                  <c:v>3.7836802413272994</c:v>
                </c:pt>
                <c:pt idx="39761">
                  <c:v>3.7840422322775256</c:v>
                </c:pt>
                <c:pt idx="39762">
                  <c:v>3.7839457013574647</c:v>
                </c:pt>
                <c:pt idx="39763">
                  <c:v>3.7833906485671185</c:v>
                </c:pt>
                <c:pt idx="39764">
                  <c:v>3.7823770739064848</c:v>
                </c:pt>
                <c:pt idx="39765">
                  <c:v>3.780904977375565</c:v>
                </c:pt>
                <c:pt idx="39766">
                  <c:v>3.7789743589743581</c:v>
                </c:pt>
                <c:pt idx="39767">
                  <c:v>3.776585218702865</c:v>
                </c:pt>
                <c:pt idx="39768">
                  <c:v>3.7737375565610853</c:v>
                </c:pt>
                <c:pt idx="39769">
                  <c:v>3.770733031674208</c:v>
                </c:pt>
                <c:pt idx="39770">
                  <c:v>3.7675716440422318</c:v>
                </c:pt>
                <c:pt idx="39771">
                  <c:v>3.764555052790346</c:v>
                </c:pt>
                <c:pt idx="39772">
                  <c:v>3.7618401206636491</c:v>
                </c:pt>
                <c:pt idx="39773">
                  <c:v>3.7594268476621413</c:v>
                </c:pt>
                <c:pt idx="39774">
                  <c:v>3.7571583710407235</c:v>
                </c:pt>
                <c:pt idx="39775">
                  <c:v>3.7550346907993961</c:v>
                </c:pt>
                <c:pt idx="39776">
                  <c:v>3.7530558069381592</c:v>
                </c:pt>
                <c:pt idx="39777">
                  <c:v>3.7510708898944181</c:v>
                </c:pt>
                <c:pt idx="39778">
                  <c:v>3.7490799396681744</c:v>
                </c:pt>
                <c:pt idx="39779">
                  <c:v>3.7470829562594257</c:v>
                </c:pt>
                <c:pt idx="39780">
                  <c:v>3.7450799396681744</c:v>
                </c:pt>
                <c:pt idx="39781">
                  <c:v>3.7430708898944181</c:v>
                </c:pt>
                <c:pt idx="39782">
                  <c:v>3.7410558069381588</c:v>
                </c:pt>
                <c:pt idx="39783">
                  <c:v>3.7390346907993957</c:v>
                </c:pt>
                <c:pt idx="39784">
                  <c:v>3.7370075414781287</c:v>
                </c:pt>
                <c:pt idx="39785">
                  <c:v>3.734974358974358</c:v>
                </c:pt>
                <c:pt idx="39786">
                  <c:v>3.732935143288084</c:v>
                </c:pt>
                <c:pt idx="39787">
                  <c:v>3.7308898944193056</c:v>
                </c:pt>
                <c:pt idx="39788">
                  <c:v>3.7288386123680235</c:v>
                </c:pt>
                <c:pt idx="39789">
                  <c:v>3.7267812971342371</c:v>
                </c:pt>
                <c:pt idx="39790">
                  <c:v>3.7247179487179478</c:v>
                </c:pt>
                <c:pt idx="39791">
                  <c:v>3.7226485671191547</c:v>
                </c:pt>
                <c:pt idx="39792">
                  <c:v>3.7205731523378573</c:v>
                </c:pt>
                <c:pt idx="39793">
                  <c:v>3.7184917043740562</c:v>
                </c:pt>
                <c:pt idx="39794">
                  <c:v>3.7164042232277512</c:v>
                </c:pt>
                <c:pt idx="39795">
                  <c:v>3.7140090497737543</c:v>
                </c:pt>
                <c:pt idx="39796">
                  <c:v>3.7113061840120647</c:v>
                </c:pt>
                <c:pt idx="39797">
                  <c:v>3.7082956259426836</c:v>
                </c:pt>
                <c:pt idx="39798">
                  <c:v>3.7049773755656097</c:v>
                </c:pt>
                <c:pt idx="39799">
                  <c:v>3.7015082956259415</c:v>
                </c:pt>
                <c:pt idx="39800">
                  <c:v>3.6978883861236791</c:v>
                </c:pt>
                <c:pt idx="39801">
                  <c:v>3.6942745098039209</c:v>
                </c:pt>
                <c:pt idx="39802">
                  <c:v>3.6906666666666661</c:v>
                </c:pt>
                <c:pt idx="39803">
                  <c:v>3.6872156862745094</c:v>
                </c:pt>
                <c:pt idx="39804">
                  <c:v>3.6839215686274502</c:v>
                </c:pt>
                <c:pt idx="39805">
                  <c:v>3.6807843137254901</c:v>
                </c:pt>
                <c:pt idx="39806">
                  <c:v>3.6778039215686271</c:v>
                </c:pt>
                <c:pt idx="39807">
                  <c:v>3.6749803921568627</c:v>
                </c:pt>
                <c:pt idx="39808">
                  <c:v>3.6723137254901959</c:v>
                </c:pt>
                <c:pt idx="39809">
                  <c:v>3.6698039215686267</c:v>
                </c:pt>
                <c:pt idx="39810">
                  <c:v>3.667450980392156</c:v>
                </c:pt>
                <c:pt idx="39811">
                  <c:v>3.6652549019607834</c:v>
                </c:pt>
                <c:pt idx="39812">
                  <c:v>3.6632156862745089</c:v>
                </c:pt>
                <c:pt idx="39813">
                  <c:v>3.6613333333333329</c:v>
                </c:pt>
                <c:pt idx="39814">
                  <c:v>3.6596078431372541</c:v>
                </c:pt>
                <c:pt idx="39815">
                  <c:v>3.6580392156862738</c:v>
                </c:pt>
                <c:pt idx="39816">
                  <c:v>3.6566274509803915</c:v>
                </c:pt>
                <c:pt idx="39817">
                  <c:v>3.6553725490196078</c:v>
                </c:pt>
                <c:pt idx="39818">
                  <c:v>3.6542745098039213</c:v>
                </c:pt>
                <c:pt idx="39819">
                  <c:v>3.6533333333333338</c:v>
                </c:pt>
                <c:pt idx="39820">
                  <c:v>3.6525490196078434</c:v>
                </c:pt>
                <c:pt idx="39821">
                  <c:v>3.6519215686274511</c:v>
                </c:pt>
                <c:pt idx="39822">
                  <c:v>3.6514509803921573</c:v>
                </c:pt>
                <c:pt idx="39823">
                  <c:v>3.6511372549019612</c:v>
                </c:pt>
                <c:pt idx="39824">
                  <c:v>3.6509803921568631</c:v>
                </c:pt>
                <c:pt idx="39825">
                  <c:v>3.6509803921568627</c:v>
                </c:pt>
                <c:pt idx="39826">
                  <c:v>3.6509803921568627</c:v>
                </c:pt>
                <c:pt idx="39827">
                  <c:v>3.6509803921568631</c:v>
                </c:pt>
                <c:pt idx="39828">
                  <c:v>3.6509803921568631</c:v>
                </c:pt>
                <c:pt idx="39829">
                  <c:v>3.650823529411765</c:v>
                </c:pt>
                <c:pt idx="39830">
                  <c:v>3.6505098039215689</c:v>
                </c:pt>
                <c:pt idx="39831">
                  <c:v>3.6500392156862747</c:v>
                </c:pt>
                <c:pt idx="39832">
                  <c:v>3.6494117647058828</c:v>
                </c:pt>
                <c:pt idx="39833">
                  <c:v>3.6486274509803924</c:v>
                </c:pt>
                <c:pt idx="39834">
                  <c:v>3.6476862745098035</c:v>
                </c:pt>
                <c:pt idx="39835">
                  <c:v>3.6465882352941175</c:v>
                </c:pt>
                <c:pt idx="39836">
                  <c:v>3.6453333333333338</c:v>
                </c:pt>
                <c:pt idx="39837">
                  <c:v>3.6439215686274515</c:v>
                </c:pt>
                <c:pt idx="39838">
                  <c:v>3.6423529411764717</c:v>
                </c:pt>
                <c:pt idx="39839">
                  <c:v>3.6406274509803933</c:v>
                </c:pt>
                <c:pt idx="39840">
                  <c:v>3.6387450980392169</c:v>
                </c:pt>
                <c:pt idx="39841">
                  <c:v>3.6367058823529423</c:v>
                </c:pt>
                <c:pt idx="39842">
                  <c:v>3.6345098039215693</c:v>
                </c:pt>
                <c:pt idx="39843">
                  <c:v>3.6321568627450986</c:v>
                </c:pt>
                <c:pt idx="39844">
                  <c:v>3.6296470588235299</c:v>
                </c:pt>
                <c:pt idx="39845">
                  <c:v>3.6269803921568635</c:v>
                </c:pt>
                <c:pt idx="39846">
                  <c:v>3.6241568627450986</c:v>
                </c:pt>
                <c:pt idx="39847">
                  <c:v>3.6211764705882361</c:v>
                </c:pt>
                <c:pt idx="39848">
                  <c:v>3.6180392156862746</c:v>
                </c:pt>
                <c:pt idx="39849">
                  <c:v>3.614745098039216</c:v>
                </c:pt>
                <c:pt idx="39850">
                  <c:v>3.6112941176470592</c:v>
                </c:pt>
                <c:pt idx="39851">
                  <c:v>3.6078431372549016</c:v>
                </c:pt>
                <c:pt idx="39852">
                  <c:v>3.6043921568627453</c:v>
                </c:pt>
                <c:pt idx="39853">
                  <c:v>3.6009411764705885</c:v>
                </c:pt>
                <c:pt idx="39854">
                  <c:v>3.5976470588235299</c:v>
                </c:pt>
                <c:pt idx="39855">
                  <c:v>3.5946606334841631</c:v>
                </c:pt>
                <c:pt idx="39856">
                  <c:v>3.5918310708898948</c:v>
                </c:pt>
                <c:pt idx="39857">
                  <c:v>3.5891583710407242</c:v>
                </c:pt>
                <c:pt idx="39858">
                  <c:v>3.5866425339366517</c:v>
                </c:pt>
                <c:pt idx="39859">
                  <c:v>3.5842835595776776</c:v>
                </c:pt>
                <c:pt idx="39860">
                  <c:v>3.5820814479638012</c:v>
                </c:pt>
                <c:pt idx="39861">
                  <c:v>3.5800361990950229</c:v>
                </c:pt>
                <c:pt idx="39862">
                  <c:v>3.5781478129713427</c:v>
                </c:pt>
                <c:pt idx="39863">
                  <c:v>3.57641628959276</c:v>
                </c:pt>
                <c:pt idx="39864">
                  <c:v>3.5748416289592764</c:v>
                </c:pt>
                <c:pt idx="39865">
                  <c:v>3.5734238310708899</c:v>
                </c:pt>
                <c:pt idx="39866">
                  <c:v>3.5721628959276019</c:v>
                </c:pt>
                <c:pt idx="39867">
                  <c:v>3.5710588235294121</c:v>
                </c:pt>
                <c:pt idx="39868">
                  <c:v>3.5701116138763203</c:v>
                </c:pt>
                <c:pt idx="39869">
                  <c:v>3.5693212669683261</c:v>
                </c:pt>
                <c:pt idx="39870">
                  <c:v>3.5686877828054304</c:v>
                </c:pt>
                <c:pt idx="39871">
                  <c:v>3.5682111613876324</c:v>
                </c:pt>
                <c:pt idx="39872">
                  <c:v>3.567891402714932</c:v>
                </c:pt>
                <c:pt idx="39873">
                  <c:v>3.5677285067873306</c:v>
                </c:pt>
                <c:pt idx="39874">
                  <c:v>3.5677224736048267</c:v>
                </c:pt>
                <c:pt idx="39875">
                  <c:v>3.567873303167421</c:v>
                </c:pt>
                <c:pt idx="39876">
                  <c:v>3.5680241327300148</c:v>
                </c:pt>
                <c:pt idx="39877">
                  <c:v>3.5681749622926096</c:v>
                </c:pt>
                <c:pt idx="39878">
                  <c:v>3.5683257918552034</c:v>
                </c:pt>
                <c:pt idx="39879">
                  <c:v>3.5684766214177976</c:v>
                </c:pt>
                <c:pt idx="39880">
                  <c:v>3.5686274509803924</c:v>
                </c:pt>
                <c:pt idx="39881">
                  <c:v>3.5686274509803924</c:v>
                </c:pt>
                <c:pt idx="39882">
                  <c:v>3.5686274509803924</c:v>
                </c:pt>
                <c:pt idx="39883">
                  <c:v>3.5686274509803924</c:v>
                </c:pt>
                <c:pt idx="39884">
                  <c:v>3.5684705882352943</c:v>
                </c:pt>
                <c:pt idx="39885">
                  <c:v>3.5680060331825034</c:v>
                </c:pt>
                <c:pt idx="39886">
                  <c:v>3.5672337858220211</c:v>
                </c:pt>
                <c:pt idx="39887">
                  <c:v>3.566153846153846</c:v>
                </c:pt>
                <c:pt idx="39888">
                  <c:v>3.564766214177979</c:v>
                </c:pt>
                <c:pt idx="39889">
                  <c:v>3.562920060331825</c:v>
                </c:pt>
                <c:pt idx="39890">
                  <c:v>3.5606153846153847</c:v>
                </c:pt>
                <c:pt idx="39891">
                  <c:v>3.5578521870286575</c:v>
                </c:pt>
                <c:pt idx="39892">
                  <c:v>3.5546304675716445</c:v>
                </c:pt>
                <c:pt idx="39893">
                  <c:v>3.550950226244344</c:v>
                </c:pt>
                <c:pt idx="39894">
                  <c:v>3.5468114630467573</c:v>
                </c:pt>
                <c:pt idx="39895">
                  <c:v>3.542214177978884</c:v>
                </c:pt>
                <c:pt idx="39896">
                  <c:v>3.5371583710407237</c:v>
                </c:pt>
                <c:pt idx="39897">
                  <c:v>3.5316440422322772</c:v>
                </c:pt>
                <c:pt idx="39898">
                  <c:v>3.5256711915535446</c:v>
                </c:pt>
                <c:pt idx="39899">
                  <c:v>3.5192398190045249</c:v>
                </c:pt>
                <c:pt idx="39900">
                  <c:v>3.5123499245852186</c:v>
                </c:pt>
                <c:pt idx="39901">
                  <c:v>3.5050015082956261</c:v>
                </c:pt>
                <c:pt idx="39902">
                  <c:v>3.4971945701357465</c:v>
                </c:pt>
                <c:pt idx="39903">
                  <c:v>3.4889291101055808</c:v>
                </c:pt>
                <c:pt idx="39904">
                  <c:v>3.4802051282051285</c:v>
                </c:pt>
                <c:pt idx="39905">
                  <c:v>3.47102262443439</c:v>
                </c:pt>
                <c:pt idx="39906">
                  <c:v>3.461381598793364</c:v>
                </c:pt>
                <c:pt idx="39907">
                  <c:v>3.45143891402715</c:v>
                </c:pt>
                <c:pt idx="39908">
                  <c:v>3.4410377073906488</c:v>
                </c:pt>
                <c:pt idx="39909">
                  <c:v>3.4301779788838607</c:v>
                </c:pt>
                <c:pt idx="39910">
                  <c:v>3.4188597285067868</c:v>
                </c:pt>
                <c:pt idx="39911">
                  <c:v>3.4072337858220214</c:v>
                </c:pt>
                <c:pt idx="39912">
                  <c:v>3.3953001508295628</c:v>
                </c:pt>
                <c:pt idx="39913">
                  <c:v>3.3832096530920062</c:v>
                </c:pt>
                <c:pt idx="39914">
                  <c:v>3.3709622926093514</c:v>
                </c:pt>
                <c:pt idx="39915">
                  <c:v>3.3587088989441933</c:v>
                </c:pt>
                <c:pt idx="39916">
                  <c:v>3.346449472096531</c:v>
                </c:pt>
                <c:pt idx="39917">
                  <c:v>3.3341840120663653</c:v>
                </c:pt>
                <c:pt idx="39918">
                  <c:v>3.3219125188536953</c:v>
                </c:pt>
                <c:pt idx="39919">
                  <c:v>3.3096349924585211</c:v>
                </c:pt>
                <c:pt idx="39920">
                  <c:v>3.2973514328808444</c:v>
                </c:pt>
                <c:pt idx="39921">
                  <c:v>3.2850618401206639</c:v>
                </c:pt>
                <c:pt idx="39922">
                  <c:v>3.2727662141779783</c:v>
                </c:pt>
                <c:pt idx="39923">
                  <c:v>3.2604645550527898</c:v>
                </c:pt>
                <c:pt idx="39924">
                  <c:v>3.2483137254901959</c:v>
                </c:pt>
                <c:pt idx="39925">
                  <c:v>3.2363137254901959</c:v>
                </c:pt>
                <c:pt idx="39926">
                  <c:v>3.2244645550527902</c:v>
                </c:pt>
                <c:pt idx="39927">
                  <c:v>3.2127662141779787</c:v>
                </c:pt>
                <c:pt idx="39928">
                  <c:v>3.2012187028657619</c:v>
                </c:pt>
                <c:pt idx="39929">
                  <c:v>3.189822021116139</c:v>
                </c:pt>
                <c:pt idx="39930">
                  <c:v>3.1785761689291103</c:v>
                </c:pt>
                <c:pt idx="39931">
                  <c:v>3.1674811463046755</c:v>
                </c:pt>
                <c:pt idx="39932">
                  <c:v>3.1563800904977377</c:v>
                </c:pt>
                <c:pt idx="39933">
                  <c:v>3.1454298642533933</c:v>
                </c:pt>
                <c:pt idx="39934">
                  <c:v>3.1349441930618402</c:v>
                </c:pt>
                <c:pt idx="39935">
                  <c:v>3.1249230769230771</c:v>
                </c:pt>
                <c:pt idx="39936">
                  <c:v>3.1153665158371044</c:v>
                </c:pt>
                <c:pt idx="39937">
                  <c:v>3.1062745098039217</c:v>
                </c:pt>
                <c:pt idx="39938">
                  <c:v>3.097647058823529</c:v>
                </c:pt>
                <c:pt idx="39939">
                  <c:v>3.0893333333333333</c:v>
                </c:pt>
                <c:pt idx="39940">
                  <c:v>3.0813333333333333</c:v>
                </c:pt>
                <c:pt idx="39941">
                  <c:v>3.0736470588235294</c:v>
                </c:pt>
                <c:pt idx="39942">
                  <c:v>3.0662745098039212</c:v>
                </c:pt>
                <c:pt idx="39943">
                  <c:v>3.0592156862745097</c:v>
                </c:pt>
                <c:pt idx="39944">
                  <c:v>3.0524705882352938</c:v>
                </c:pt>
                <c:pt idx="39945">
                  <c:v>3.0460392156862746</c:v>
                </c:pt>
                <c:pt idx="39946">
                  <c:v>3.0400723981900453</c:v>
                </c:pt>
                <c:pt idx="39947">
                  <c:v>3.0345701357466064</c:v>
                </c:pt>
                <c:pt idx="39948">
                  <c:v>3.0295324283559584</c:v>
                </c:pt>
                <c:pt idx="39949">
                  <c:v>3.0248024132730014</c:v>
                </c:pt>
                <c:pt idx="39950">
                  <c:v>3.0203800904977376</c:v>
                </c:pt>
                <c:pt idx="39951">
                  <c:v>3.0162654600301662</c:v>
                </c:pt>
                <c:pt idx="39952">
                  <c:v>3.0124585218702866</c:v>
                </c:pt>
                <c:pt idx="39953">
                  <c:v>3.0089592760180994</c:v>
                </c:pt>
                <c:pt idx="39954">
                  <c:v>3.005767722473605</c:v>
                </c:pt>
                <c:pt idx="39955">
                  <c:v>3.0028838612368025</c:v>
                </c:pt>
                <c:pt idx="39956">
                  <c:v>3.0003076923076923</c:v>
                </c:pt>
                <c:pt idx="39957">
                  <c:v>2.9980392156862745</c:v>
                </c:pt>
                <c:pt idx="39958">
                  <c:v>2.996078431372549</c:v>
                </c:pt>
                <c:pt idx="39959">
                  <c:v>2.9942684766214178</c:v>
                </c:pt>
                <c:pt idx="39960">
                  <c:v>2.9926093514328809</c:v>
                </c:pt>
                <c:pt idx="39961">
                  <c:v>2.9911010558069382</c:v>
                </c:pt>
                <c:pt idx="39962">
                  <c:v>2.9897435897435902</c:v>
                </c:pt>
                <c:pt idx="39963">
                  <c:v>2.9885369532428356</c:v>
                </c:pt>
                <c:pt idx="39964">
                  <c:v>2.9874811463046762</c:v>
                </c:pt>
                <c:pt idx="39965">
                  <c:v>2.9865761689291102</c:v>
                </c:pt>
                <c:pt idx="39966">
                  <c:v>2.9858220211161393</c:v>
                </c:pt>
                <c:pt idx="39967">
                  <c:v>2.9852187028657617</c:v>
                </c:pt>
                <c:pt idx="39968">
                  <c:v>2.9847662141779789</c:v>
                </c:pt>
                <c:pt idx="39969">
                  <c:v>2.9844645550527904</c:v>
                </c:pt>
                <c:pt idx="39970">
                  <c:v>2.9843137254901961</c:v>
                </c:pt>
                <c:pt idx="39971">
                  <c:v>2.9841568627450981</c:v>
                </c:pt>
                <c:pt idx="39972">
                  <c:v>2.9838491704374062</c:v>
                </c:pt>
                <c:pt idx="39973">
                  <c:v>2.9833906485671196</c:v>
                </c:pt>
                <c:pt idx="39974">
                  <c:v>2.9827812971342382</c:v>
                </c:pt>
                <c:pt idx="39975">
                  <c:v>2.9821779788838612</c:v>
                </c:pt>
                <c:pt idx="39976">
                  <c:v>2.9815806938159879</c:v>
                </c:pt>
                <c:pt idx="39977">
                  <c:v>2.9808325791855204</c:v>
                </c:pt>
                <c:pt idx="39978">
                  <c:v>2.9799336349924586</c:v>
                </c:pt>
                <c:pt idx="39979">
                  <c:v>2.9788838612368025</c:v>
                </c:pt>
                <c:pt idx="39980">
                  <c:v>2.9776832579185522</c:v>
                </c:pt>
                <c:pt idx="39981">
                  <c:v>2.9763318250377075</c:v>
                </c:pt>
                <c:pt idx="39982">
                  <c:v>2.9748295625942682</c:v>
                </c:pt>
                <c:pt idx="39983">
                  <c:v>2.9731764705882351</c:v>
                </c:pt>
                <c:pt idx="39984">
                  <c:v>2.9713725490196077</c:v>
                </c:pt>
                <c:pt idx="39985">
                  <c:v>2.9694177978883864</c:v>
                </c:pt>
                <c:pt idx="39986">
                  <c:v>2.9673122171945705</c:v>
                </c:pt>
                <c:pt idx="39987">
                  <c:v>2.9650558069381594</c:v>
                </c:pt>
                <c:pt idx="39988">
                  <c:v>2.9626485671191549</c:v>
                </c:pt>
                <c:pt idx="39989">
                  <c:v>2.9600904977375566</c:v>
                </c:pt>
                <c:pt idx="39990">
                  <c:v>2.9573815987933632</c:v>
                </c:pt>
                <c:pt idx="39991">
                  <c:v>2.9545218702865759</c:v>
                </c:pt>
                <c:pt idx="39992">
                  <c:v>2.9515113122171948</c:v>
                </c:pt>
                <c:pt idx="39993">
                  <c:v>2.9483499245852185</c:v>
                </c:pt>
                <c:pt idx="39994">
                  <c:v>2.9450377073906484</c:v>
                </c:pt>
                <c:pt idx="39995">
                  <c:v>2.9415746606334841</c:v>
                </c:pt>
                <c:pt idx="39996">
                  <c:v>2.9381176470588231</c:v>
                </c:pt>
                <c:pt idx="39997">
                  <c:v>2.9345098039215682</c:v>
                </c:pt>
                <c:pt idx="39998">
                  <c:v>2.9309019607843134</c:v>
                </c:pt>
                <c:pt idx="39999">
                  <c:v>2.9272941176470586</c:v>
                </c:pt>
                <c:pt idx="40000">
                  <c:v>2.9233725490196076</c:v>
                </c:pt>
                <c:pt idx="40001">
                  <c:v>2.9191372549019605</c:v>
                </c:pt>
                <c:pt idx="40002">
                  <c:v>2.9149019607843134</c:v>
                </c:pt>
                <c:pt idx="40003">
                  <c:v>2.9106666666666663</c:v>
                </c:pt>
                <c:pt idx="40004">
                  <c:v>2.9064313725490196</c:v>
                </c:pt>
                <c:pt idx="40005">
                  <c:v>2.9020392156862744</c:v>
                </c:pt>
                <c:pt idx="40006">
                  <c:v>2.8974901960784312</c:v>
                </c:pt>
                <c:pt idx="40007">
                  <c:v>2.8927843137254898</c:v>
                </c:pt>
                <c:pt idx="40008">
                  <c:v>2.8879215686274509</c:v>
                </c:pt>
                <c:pt idx="40009">
                  <c:v>2.8829019607843138</c:v>
                </c:pt>
                <c:pt idx="40010">
                  <c:v>2.8777254901960783</c:v>
                </c:pt>
                <c:pt idx="40011">
                  <c:v>2.8723921568627451</c:v>
                </c:pt>
                <c:pt idx="40012">
                  <c:v>2.8669019607843134</c:v>
                </c:pt>
                <c:pt idx="40013">
                  <c:v>2.861254901960784</c:v>
                </c:pt>
                <c:pt idx="40014">
                  <c:v>2.8554509803921566</c:v>
                </c:pt>
                <c:pt idx="40015">
                  <c:v>2.8494901960784311</c:v>
                </c:pt>
                <c:pt idx="40016">
                  <c:v>2.8433725490196076</c:v>
                </c:pt>
                <c:pt idx="40017">
                  <c:v>2.8370980392156864</c:v>
                </c:pt>
                <c:pt idx="40018">
                  <c:v>2.8306666666666667</c:v>
                </c:pt>
                <c:pt idx="40019">
                  <c:v>2.8240784313725489</c:v>
                </c:pt>
                <c:pt idx="40020">
                  <c:v>2.8173333333333335</c:v>
                </c:pt>
                <c:pt idx="40021">
                  <c:v>2.8104313725490195</c:v>
                </c:pt>
                <c:pt idx="40022">
                  <c:v>2.803372549019608</c:v>
                </c:pt>
                <c:pt idx="40023">
                  <c:v>2.7961568627450979</c:v>
                </c:pt>
                <c:pt idx="40024">
                  <c:v>2.7887843137254902</c:v>
                </c:pt>
                <c:pt idx="40025">
                  <c:v>2.7814117647058825</c:v>
                </c:pt>
                <c:pt idx="40026">
                  <c:v>2.7740392156862748</c:v>
                </c:pt>
                <c:pt idx="40027">
                  <c:v>2.7665098039215685</c:v>
                </c:pt>
                <c:pt idx="40028">
                  <c:v>2.7588235294117642</c:v>
                </c:pt>
                <c:pt idx="40029">
                  <c:v>2.7511372549019604</c:v>
                </c:pt>
                <c:pt idx="40030">
                  <c:v>2.7436078431372546</c:v>
                </c:pt>
                <c:pt idx="40031">
                  <c:v>2.7362352941176469</c:v>
                </c:pt>
                <c:pt idx="40032">
                  <c:v>2.7291704374057311</c:v>
                </c:pt>
                <c:pt idx="40033">
                  <c:v>2.7225701357466066</c:v>
                </c:pt>
                <c:pt idx="40034">
                  <c:v>2.7165912518853697</c:v>
                </c:pt>
                <c:pt idx="40035">
                  <c:v>2.7112337858220208</c:v>
                </c:pt>
                <c:pt idx="40036">
                  <c:v>2.7064977375565609</c:v>
                </c:pt>
                <c:pt idx="40037">
                  <c:v>2.7023831070889899</c:v>
                </c:pt>
                <c:pt idx="40038">
                  <c:v>2.698889894419306</c:v>
                </c:pt>
                <c:pt idx="40039">
                  <c:v>2.6960180995475111</c:v>
                </c:pt>
                <c:pt idx="40040">
                  <c:v>2.6937677224736052</c:v>
                </c:pt>
                <c:pt idx="40041">
                  <c:v>2.6921387631975864</c:v>
                </c:pt>
                <c:pt idx="40042">
                  <c:v>2.691131221719457</c:v>
                </c:pt>
                <c:pt idx="40043">
                  <c:v>2.6907450980392156</c:v>
                </c:pt>
                <c:pt idx="40044">
                  <c:v>2.6909803921568627</c:v>
                </c:pt>
                <c:pt idx="40045">
                  <c:v>2.6918371040723983</c:v>
                </c:pt>
                <c:pt idx="40046">
                  <c:v>2.6933152337858219</c:v>
                </c:pt>
                <c:pt idx="40047">
                  <c:v>2.6954147812971345</c:v>
                </c:pt>
                <c:pt idx="40048">
                  <c:v>2.6981357466063347</c:v>
                </c:pt>
                <c:pt idx="40049">
                  <c:v>2.7014781297134238</c:v>
                </c:pt>
                <c:pt idx="40050">
                  <c:v>2.7054419306184014</c:v>
                </c:pt>
                <c:pt idx="40051">
                  <c:v>2.7100271493212671</c:v>
                </c:pt>
                <c:pt idx="40052">
                  <c:v>2.7152337858220212</c:v>
                </c:pt>
                <c:pt idx="40053">
                  <c:v>2.7210618401206634</c:v>
                </c:pt>
                <c:pt idx="40054">
                  <c:v>2.7273544494720965</c:v>
                </c:pt>
                <c:pt idx="40055">
                  <c:v>2.7341116138763195</c:v>
                </c:pt>
                <c:pt idx="40056">
                  <c:v>2.7411764705882353</c:v>
                </c:pt>
                <c:pt idx="40057">
                  <c:v>2.748549019607843</c:v>
                </c:pt>
                <c:pt idx="40058">
                  <c:v>2.7559215686274507</c:v>
                </c:pt>
                <c:pt idx="40059">
                  <c:v>2.7629803921568628</c:v>
                </c:pt>
                <c:pt idx="40060">
                  <c:v>2.7697254901960782</c:v>
                </c:pt>
                <c:pt idx="40061">
                  <c:v>2.7761568627450979</c:v>
                </c:pt>
                <c:pt idx="40062">
                  <c:v>2.7822745098039214</c:v>
                </c:pt>
                <c:pt idx="40063">
                  <c:v>2.7880784313725488</c:v>
                </c:pt>
                <c:pt idx="40064">
                  <c:v>2.7935686274509801</c:v>
                </c:pt>
                <c:pt idx="40065">
                  <c:v>2.7987450980392157</c:v>
                </c:pt>
                <c:pt idx="40066">
                  <c:v>2.8036078431372546</c:v>
                </c:pt>
                <c:pt idx="40067">
                  <c:v>2.8081568627450979</c:v>
                </c:pt>
                <c:pt idx="40068">
                  <c:v>2.812392156862745</c:v>
                </c:pt>
                <c:pt idx="40069">
                  <c:v>2.816313725490196</c:v>
                </c:pt>
                <c:pt idx="40070">
                  <c:v>2.8197647058823527</c:v>
                </c:pt>
                <c:pt idx="40071">
                  <c:v>2.8227450980392157</c:v>
                </c:pt>
                <c:pt idx="40072">
                  <c:v>2.8252549019607844</c:v>
                </c:pt>
                <c:pt idx="40073">
                  <c:v>2.827294117647059</c:v>
                </c:pt>
                <c:pt idx="40074">
                  <c:v>2.8288627450980393</c:v>
                </c:pt>
                <c:pt idx="40075">
                  <c:v>2.8299607843137253</c:v>
                </c:pt>
                <c:pt idx="40076">
                  <c:v>2.8307450980392157</c:v>
                </c:pt>
                <c:pt idx="40077">
                  <c:v>2.8312156862745099</c:v>
                </c:pt>
                <c:pt idx="40078">
                  <c:v>2.831372549019608</c:v>
                </c:pt>
                <c:pt idx="40079">
                  <c:v>2.8312156862745099</c:v>
                </c:pt>
                <c:pt idx="40080">
                  <c:v>2.8307450980392157</c:v>
                </c:pt>
                <c:pt idx="40081">
                  <c:v>2.8301176470588234</c:v>
                </c:pt>
                <c:pt idx="40082">
                  <c:v>2.8293333333333335</c:v>
                </c:pt>
                <c:pt idx="40083">
                  <c:v>2.828392156862745</c:v>
                </c:pt>
                <c:pt idx="40084">
                  <c:v>2.8276078431372551</c:v>
                </c:pt>
                <c:pt idx="40085">
                  <c:v>2.8269803921568628</c:v>
                </c:pt>
                <c:pt idx="40086">
                  <c:v>2.8265098039215686</c:v>
                </c:pt>
                <c:pt idx="40087">
                  <c:v>2.8261960784313724</c:v>
                </c:pt>
                <c:pt idx="40088">
                  <c:v>2.8260392156862744</c:v>
                </c:pt>
                <c:pt idx="40089">
                  <c:v>2.8260392156862744</c:v>
                </c:pt>
                <c:pt idx="40090">
                  <c:v>2.8261960784313724</c:v>
                </c:pt>
                <c:pt idx="40091">
                  <c:v>2.8265098039215686</c:v>
                </c:pt>
                <c:pt idx="40092">
                  <c:v>2.8269803921568628</c:v>
                </c:pt>
                <c:pt idx="40093">
                  <c:v>2.8276078431372547</c:v>
                </c:pt>
                <c:pt idx="40094">
                  <c:v>2.828392156862745</c:v>
                </c:pt>
                <c:pt idx="40095">
                  <c:v>2.8294901960784311</c:v>
                </c:pt>
                <c:pt idx="40096">
                  <c:v>2.8309019607843138</c:v>
                </c:pt>
                <c:pt idx="40097">
                  <c:v>2.8326274509803921</c:v>
                </c:pt>
                <c:pt idx="40098">
                  <c:v>2.8346666666666667</c:v>
                </c:pt>
                <c:pt idx="40099">
                  <c:v>2.8371764705882354</c:v>
                </c:pt>
                <c:pt idx="40100">
                  <c:v>2.8401568627450979</c:v>
                </c:pt>
                <c:pt idx="40101">
                  <c:v>2.8434509803921566</c:v>
                </c:pt>
                <c:pt idx="40102">
                  <c:v>2.8470588235294119</c:v>
                </c:pt>
                <c:pt idx="40103">
                  <c:v>2.8509803921568628</c:v>
                </c:pt>
                <c:pt idx="40104">
                  <c:v>2.8552156862745099</c:v>
                </c:pt>
                <c:pt idx="40105">
                  <c:v>2.8597647058823528</c:v>
                </c:pt>
                <c:pt idx="40106">
                  <c:v>2.8644705882352941</c:v>
                </c:pt>
                <c:pt idx="40107">
                  <c:v>2.8693333333333331</c:v>
                </c:pt>
                <c:pt idx="40108">
                  <c:v>2.8743529411764706</c:v>
                </c:pt>
                <c:pt idx="40109">
                  <c:v>2.879372549019608</c:v>
                </c:pt>
                <c:pt idx="40110">
                  <c:v>2.8843921568627451</c:v>
                </c:pt>
                <c:pt idx="40111">
                  <c:v>2.8894117647058826</c:v>
                </c:pt>
                <c:pt idx="40112">
                  <c:v>2.8944313725490196</c:v>
                </c:pt>
                <c:pt idx="40113">
                  <c:v>2.8994509803921571</c:v>
                </c:pt>
                <c:pt idx="40114">
                  <c:v>2.9044705882352941</c:v>
                </c:pt>
                <c:pt idx="40115">
                  <c:v>2.9094901960784316</c:v>
                </c:pt>
                <c:pt idx="40116">
                  <c:v>2.9145098039215687</c:v>
                </c:pt>
                <c:pt idx="40117">
                  <c:v>2.9195294117647062</c:v>
                </c:pt>
                <c:pt idx="40118">
                  <c:v>2.9245490196078432</c:v>
                </c:pt>
                <c:pt idx="40119">
                  <c:v>2.9295686274509807</c:v>
                </c:pt>
                <c:pt idx="40120">
                  <c:v>2.9345882352941177</c:v>
                </c:pt>
                <c:pt idx="40121">
                  <c:v>2.9396078431372548</c:v>
                </c:pt>
                <c:pt idx="40122">
                  <c:v>2.9446274509803922</c:v>
                </c:pt>
                <c:pt idx="40123">
                  <c:v>2.9496470588235293</c:v>
                </c:pt>
                <c:pt idx="40124">
                  <c:v>2.9543529411764706</c:v>
                </c:pt>
                <c:pt idx="40125">
                  <c:v>2.9587450980392158</c:v>
                </c:pt>
                <c:pt idx="40126">
                  <c:v>2.9628235294117649</c:v>
                </c:pt>
                <c:pt idx="40127">
                  <c:v>2.9665882352941177</c:v>
                </c:pt>
                <c:pt idx="40128">
                  <c:v>2.9700392156862745</c:v>
                </c:pt>
                <c:pt idx="40129">
                  <c:v>2.9731764705882355</c:v>
                </c:pt>
                <c:pt idx="40130">
                  <c:v>2.976</c:v>
                </c:pt>
                <c:pt idx="40131">
                  <c:v>2.9786666666666668</c:v>
                </c:pt>
                <c:pt idx="40132">
                  <c:v>2.9811764705882355</c:v>
                </c:pt>
                <c:pt idx="40133">
                  <c:v>2.9835294117647062</c:v>
                </c:pt>
                <c:pt idx="40134">
                  <c:v>2.9857254901960784</c:v>
                </c:pt>
                <c:pt idx="40135">
                  <c:v>2.9877647058823529</c:v>
                </c:pt>
                <c:pt idx="40136">
                  <c:v>2.9896470588235293</c:v>
                </c:pt>
                <c:pt idx="40137">
                  <c:v>2.9913725490196081</c:v>
                </c:pt>
                <c:pt idx="40138">
                  <c:v>2.9929411764705884</c:v>
                </c:pt>
                <c:pt idx="40139">
                  <c:v>2.9945098039215687</c:v>
                </c:pt>
                <c:pt idx="40140">
                  <c:v>2.996078431372549</c:v>
                </c:pt>
                <c:pt idx="40141">
                  <c:v>2.9976470588235293</c:v>
                </c:pt>
                <c:pt idx="40142">
                  <c:v>2.9992156862745101</c:v>
                </c:pt>
                <c:pt idx="40143">
                  <c:v>3.0007843137254904</c:v>
                </c:pt>
                <c:pt idx="40144">
                  <c:v>3.0023529411764707</c:v>
                </c:pt>
                <c:pt idx="40145">
                  <c:v>3.003921568627451</c:v>
                </c:pt>
                <c:pt idx="40146">
                  <c:v>3.0057918552036198</c:v>
                </c:pt>
                <c:pt idx="40147">
                  <c:v>3.0078069381598795</c:v>
                </c:pt>
                <c:pt idx="40148">
                  <c:v>3.0099668174962297</c:v>
                </c:pt>
                <c:pt idx="40149">
                  <c:v>3.012428355957768</c:v>
                </c:pt>
                <c:pt idx="40150">
                  <c:v>3.0151915535444949</c:v>
                </c:pt>
                <c:pt idx="40151">
                  <c:v>3.0182564102564102</c:v>
                </c:pt>
                <c:pt idx="40152">
                  <c:v>3.0216229260935146</c:v>
                </c:pt>
                <c:pt idx="40153">
                  <c:v>3.0254479638009055</c:v>
                </c:pt>
                <c:pt idx="40154">
                  <c:v>3.0297315233785826</c:v>
                </c:pt>
                <c:pt idx="40155">
                  <c:v>3.0344736048265464</c:v>
                </c:pt>
                <c:pt idx="40156">
                  <c:v>3.0396742081447963</c:v>
                </c:pt>
                <c:pt idx="40157">
                  <c:v>3.0453333333333332</c:v>
                </c:pt>
                <c:pt idx="40158">
                  <c:v>3.0514509803921568</c:v>
                </c:pt>
                <c:pt idx="40159">
                  <c:v>3.058027149321267</c:v>
                </c:pt>
                <c:pt idx="40160">
                  <c:v>3.0650618401206642</c:v>
                </c:pt>
                <c:pt idx="40161">
                  <c:v>3.0725550527903471</c:v>
                </c:pt>
                <c:pt idx="40162">
                  <c:v>3.0805067873303171</c:v>
                </c:pt>
                <c:pt idx="40163">
                  <c:v>3.0889170437405733</c:v>
                </c:pt>
                <c:pt idx="40164">
                  <c:v>3.0976289592760184</c:v>
                </c:pt>
                <c:pt idx="40165">
                  <c:v>3.1066425339366517</c:v>
                </c:pt>
                <c:pt idx="40166">
                  <c:v>3.1159577677224739</c:v>
                </c:pt>
                <c:pt idx="40167">
                  <c:v>3.1255746606334847</c:v>
                </c:pt>
                <c:pt idx="40168">
                  <c:v>3.1354932126696835</c:v>
                </c:pt>
                <c:pt idx="40169">
                  <c:v>3.1457134238310709</c:v>
                </c:pt>
                <c:pt idx="40170">
                  <c:v>3.1559336349924587</c:v>
                </c:pt>
                <c:pt idx="40171">
                  <c:v>3.1661538461538461</c:v>
                </c:pt>
                <c:pt idx="40172">
                  <c:v>3.176229260935143</c:v>
                </c:pt>
                <c:pt idx="40173">
                  <c:v>3.1861598793363495</c:v>
                </c:pt>
                <c:pt idx="40174">
                  <c:v>3.1959457013574664</c:v>
                </c:pt>
                <c:pt idx="40175">
                  <c:v>3.2055867269984919</c:v>
                </c:pt>
                <c:pt idx="40176">
                  <c:v>3.215082956259427</c:v>
                </c:pt>
                <c:pt idx="40177">
                  <c:v>3.2244343891402716</c:v>
                </c:pt>
                <c:pt idx="40178">
                  <c:v>3.2334841628959272</c:v>
                </c:pt>
                <c:pt idx="40179">
                  <c:v>3.2420754147812971</c:v>
                </c:pt>
                <c:pt idx="40180">
                  <c:v>3.25020814479638</c:v>
                </c:pt>
                <c:pt idx="40181">
                  <c:v>3.2578823529411767</c:v>
                </c:pt>
                <c:pt idx="40182">
                  <c:v>3.2650980392156863</c:v>
                </c:pt>
                <c:pt idx="40183">
                  <c:v>3.2718552036199093</c:v>
                </c:pt>
                <c:pt idx="40184">
                  <c:v>3.2781538461538462</c:v>
                </c:pt>
                <c:pt idx="40185">
                  <c:v>3.2839939668174956</c:v>
                </c:pt>
                <c:pt idx="40186">
                  <c:v>3.2893755656108596</c:v>
                </c:pt>
                <c:pt idx="40187">
                  <c:v>3.2942986425339367</c:v>
                </c:pt>
                <c:pt idx="40188">
                  <c:v>3.2987631975867266</c:v>
                </c:pt>
                <c:pt idx="40189">
                  <c:v>3.3027692307692305</c:v>
                </c:pt>
                <c:pt idx="40190">
                  <c:v>3.3063167420814477</c:v>
                </c:pt>
                <c:pt idx="40191">
                  <c:v>3.3094057315233782</c:v>
                </c:pt>
                <c:pt idx="40192">
                  <c:v>3.3118793363499242</c:v>
                </c:pt>
                <c:pt idx="40193">
                  <c:v>3.3137375565610858</c:v>
                </c:pt>
                <c:pt idx="40194">
                  <c:v>3.3149803921568628</c:v>
                </c:pt>
                <c:pt idx="40195">
                  <c:v>3.3156078431372551</c:v>
                </c:pt>
                <c:pt idx="40196">
                  <c:v>3.3159215686274512</c:v>
                </c:pt>
                <c:pt idx="40197">
                  <c:v>3.3159215686274512</c:v>
                </c:pt>
                <c:pt idx="40198">
                  <c:v>3.3156078431372551</c:v>
                </c:pt>
                <c:pt idx="40199">
                  <c:v>3.3149803921568628</c:v>
                </c:pt>
                <c:pt idx="40200">
                  <c:v>3.3140392156862748</c:v>
                </c:pt>
                <c:pt idx="40201">
                  <c:v>3.3127843137254902</c:v>
                </c:pt>
                <c:pt idx="40202">
                  <c:v>3.3112156862745099</c:v>
                </c:pt>
                <c:pt idx="40203">
                  <c:v>3.3093333333333335</c:v>
                </c:pt>
                <c:pt idx="40204">
                  <c:v>3.3072941176470589</c:v>
                </c:pt>
                <c:pt idx="40205">
                  <c:v>3.3050980392156863</c:v>
                </c:pt>
                <c:pt idx="40206">
                  <c:v>3.3027450980392157</c:v>
                </c:pt>
                <c:pt idx="40207">
                  <c:v>3.3002352941176474</c:v>
                </c:pt>
                <c:pt idx="40208">
                  <c:v>3.2975686274509806</c:v>
                </c:pt>
                <c:pt idx="40209">
                  <c:v>3.2947450980392157</c:v>
                </c:pt>
                <c:pt idx="40210">
                  <c:v>3.2917647058823531</c:v>
                </c:pt>
                <c:pt idx="40211">
                  <c:v>3.2886274509803926</c:v>
                </c:pt>
                <c:pt idx="40212">
                  <c:v>3.2853333333333334</c:v>
                </c:pt>
                <c:pt idx="40213">
                  <c:v>3.2818823529411767</c:v>
                </c:pt>
                <c:pt idx="40214">
                  <c:v>3.2782745098039219</c:v>
                </c:pt>
                <c:pt idx="40215">
                  <c:v>3.274509803921569</c:v>
                </c:pt>
                <c:pt idx="40216">
                  <c:v>3.270588235294118</c:v>
                </c:pt>
                <c:pt idx="40217">
                  <c:v>3.2666666666666666</c:v>
                </c:pt>
                <c:pt idx="40218">
                  <c:v>3.2627450980392156</c:v>
                </c:pt>
                <c:pt idx="40219">
                  <c:v>3.2588235294117647</c:v>
                </c:pt>
                <c:pt idx="40220">
                  <c:v>3.2550588235294118</c:v>
                </c:pt>
                <c:pt idx="40221">
                  <c:v>3.251450980392157</c:v>
                </c:pt>
                <c:pt idx="40222">
                  <c:v>3.2480000000000002</c:v>
                </c:pt>
                <c:pt idx="40223">
                  <c:v>3.2447058823529416</c:v>
                </c:pt>
                <c:pt idx="40224">
                  <c:v>3.2415686274509805</c:v>
                </c:pt>
                <c:pt idx="40225">
                  <c:v>3.2384374057315233</c:v>
                </c:pt>
                <c:pt idx="40226">
                  <c:v>3.2354690799396679</c:v>
                </c:pt>
                <c:pt idx="40227">
                  <c:v>3.2325067873303164</c:v>
                </c:pt>
                <c:pt idx="40228">
                  <c:v>3.2297013574660629</c:v>
                </c:pt>
                <c:pt idx="40229">
                  <c:v>3.2270527903469075</c:v>
                </c:pt>
                <c:pt idx="40230">
                  <c:v>3.2244042232277521</c:v>
                </c:pt>
                <c:pt idx="40231">
                  <c:v>3.2217556561085967</c:v>
                </c:pt>
                <c:pt idx="40232">
                  <c:v>3.2191070889894409</c:v>
                </c:pt>
                <c:pt idx="40233">
                  <c:v>3.2164585218702855</c:v>
                </c:pt>
                <c:pt idx="40234">
                  <c:v>3.2138099547511301</c:v>
                </c:pt>
                <c:pt idx="40235">
                  <c:v>3.2111613876319747</c:v>
                </c:pt>
                <c:pt idx="40236">
                  <c:v>3.2085128205128188</c:v>
                </c:pt>
                <c:pt idx="40237">
                  <c:v>3.2058642533936634</c:v>
                </c:pt>
                <c:pt idx="40238">
                  <c:v>3.2032156862745076</c:v>
                </c:pt>
                <c:pt idx="40239">
                  <c:v>3.2005671191553522</c:v>
                </c:pt>
                <c:pt idx="40240">
                  <c:v>3.1979185520361968</c:v>
                </c:pt>
                <c:pt idx="40241">
                  <c:v>3.1952699849170423</c:v>
                </c:pt>
                <c:pt idx="40242">
                  <c:v>3.1926214177978869</c:v>
                </c:pt>
                <c:pt idx="40243">
                  <c:v>3.189972850678731</c:v>
                </c:pt>
                <c:pt idx="40244">
                  <c:v>3.1873242835595756</c:v>
                </c:pt>
                <c:pt idx="40245">
                  <c:v>3.1845188536953222</c:v>
                </c:pt>
                <c:pt idx="40246">
                  <c:v>3.1815565610859711</c:v>
                </c:pt>
                <c:pt idx="40247">
                  <c:v>3.178437405731521</c:v>
                </c:pt>
                <c:pt idx="40248">
                  <c:v>3.1751613876319733</c:v>
                </c:pt>
                <c:pt idx="40249">
                  <c:v>3.1717285067873275</c:v>
                </c:pt>
                <c:pt idx="40250">
                  <c:v>3.1681387631975841</c:v>
                </c:pt>
                <c:pt idx="40251">
                  <c:v>3.1643861236802384</c:v>
                </c:pt>
                <c:pt idx="40252">
                  <c:v>3.1606274509803893</c:v>
                </c:pt>
                <c:pt idx="40253">
                  <c:v>3.1568627450980364</c:v>
                </c:pt>
                <c:pt idx="40254">
                  <c:v>3.152941176470585</c:v>
                </c:pt>
                <c:pt idx="40255">
                  <c:v>3.1491764705882321</c:v>
                </c:pt>
                <c:pt idx="40256">
                  <c:v>3.1455686274509773</c:v>
                </c:pt>
                <c:pt idx="40257">
                  <c:v>3.1421176470588206</c:v>
                </c:pt>
                <c:pt idx="40258">
                  <c:v>3.1388235294117615</c:v>
                </c:pt>
                <c:pt idx="40259">
                  <c:v>3.1356862745098009</c:v>
                </c:pt>
                <c:pt idx="40260">
                  <c:v>3.1328627450980364</c:v>
                </c:pt>
                <c:pt idx="40261">
                  <c:v>3.1303529411764681</c:v>
                </c:pt>
                <c:pt idx="40262">
                  <c:v>3.1281568627450955</c:v>
                </c:pt>
                <c:pt idx="40263">
                  <c:v>3.1262745098039195</c:v>
                </c:pt>
                <c:pt idx="40264">
                  <c:v>3.1247058823529388</c:v>
                </c:pt>
                <c:pt idx="40265">
                  <c:v>3.1234509803921546</c:v>
                </c:pt>
                <c:pt idx="40266">
                  <c:v>3.1225098039215662</c:v>
                </c:pt>
                <c:pt idx="40267">
                  <c:v>3.1218823529411743</c:v>
                </c:pt>
                <c:pt idx="40268">
                  <c:v>3.1215686274509782</c:v>
                </c:pt>
                <c:pt idx="40269">
                  <c:v>3.1215686274509782</c:v>
                </c:pt>
                <c:pt idx="40270">
                  <c:v>3.1217254901960763</c:v>
                </c:pt>
                <c:pt idx="40271">
                  <c:v>3.1221960784313705</c:v>
                </c:pt>
                <c:pt idx="40272">
                  <c:v>3.1229803921568604</c:v>
                </c:pt>
                <c:pt idx="40273">
                  <c:v>3.1240784313725469</c:v>
                </c:pt>
                <c:pt idx="40274">
                  <c:v>3.1254901960784292</c:v>
                </c:pt>
                <c:pt idx="40275">
                  <c:v>3.1272156862745075</c:v>
                </c:pt>
                <c:pt idx="40276">
                  <c:v>3.129254901960782</c:v>
                </c:pt>
                <c:pt idx="40277">
                  <c:v>3.1316078431372527</c:v>
                </c:pt>
                <c:pt idx="40278">
                  <c:v>3.1342745098039191</c:v>
                </c:pt>
                <c:pt idx="40279">
                  <c:v>3.1372549019607816</c:v>
                </c:pt>
                <c:pt idx="40280">
                  <c:v>3.1403921568627426</c:v>
                </c:pt>
                <c:pt idx="40281">
                  <c:v>3.1436862745098018</c:v>
                </c:pt>
                <c:pt idx="40282">
                  <c:v>3.1471372549019585</c:v>
                </c:pt>
                <c:pt idx="40283">
                  <c:v>3.1507450980392133</c:v>
                </c:pt>
                <c:pt idx="40284">
                  <c:v>3.1545098039215662</c:v>
                </c:pt>
                <c:pt idx="40285">
                  <c:v>3.1582745098039191</c:v>
                </c:pt>
                <c:pt idx="40286">
                  <c:v>3.1620392156862724</c:v>
                </c:pt>
                <c:pt idx="40287">
                  <c:v>3.1658039215686253</c:v>
                </c:pt>
                <c:pt idx="40288">
                  <c:v>3.1694117647058802</c:v>
                </c:pt>
                <c:pt idx="40289">
                  <c:v>3.1727058823529388</c:v>
                </c:pt>
                <c:pt idx="40290">
                  <c:v>3.1756862745098013</c:v>
                </c:pt>
                <c:pt idx="40291">
                  <c:v>3.1783529411764682</c:v>
                </c:pt>
                <c:pt idx="40292">
                  <c:v>3.1807058823529388</c:v>
                </c:pt>
                <c:pt idx="40293">
                  <c:v>3.1827450980392133</c:v>
                </c:pt>
                <c:pt idx="40294">
                  <c:v>3.1846274509803894</c:v>
                </c:pt>
                <c:pt idx="40295">
                  <c:v>3.1865098039215658</c:v>
                </c:pt>
                <c:pt idx="40296">
                  <c:v>3.1882352941176442</c:v>
                </c:pt>
                <c:pt idx="40297">
                  <c:v>3.1898039215686245</c:v>
                </c:pt>
                <c:pt idx="40298">
                  <c:v>3.1912156862745067</c:v>
                </c:pt>
                <c:pt idx="40299">
                  <c:v>3.1924705882352913</c:v>
                </c:pt>
                <c:pt idx="40300">
                  <c:v>3.1935686274509774</c:v>
                </c:pt>
                <c:pt idx="40301">
                  <c:v>3.1945098039215658</c:v>
                </c:pt>
                <c:pt idx="40302">
                  <c:v>3.1952941176470557</c:v>
                </c:pt>
                <c:pt idx="40303">
                  <c:v>3.195921568627448</c:v>
                </c:pt>
                <c:pt idx="40304">
                  <c:v>3.1963921568627423</c:v>
                </c:pt>
                <c:pt idx="40305">
                  <c:v>3.1967058823529384</c:v>
                </c:pt>
                <c:pt idx="40306">
                  <c:v>3.1968627450980365</c:v>
                </c:pt>
                <c:pt idx="40307">
                  <c:v>3.1968627450980365</c:v>
                </c:pt>
                <c:pt idx="40308">
                  <c:v>3.1967058823529384</c:v>
                </c:pt>
                <c:pt idx="40309">
                  <c:v>3.1963921568627423</c:v>
                </c:pt>
                <c:pt idx="40310">
                  <c:v>3.195921568627448</c:v>
                </c:pt>
                <c:pt idx="40311">
                  <c:v>3.1951432880844619</c:v>
                </c:pt>
                <c:pt idx="40312">
                  <c:v>3.194057315233783</c:v>
                </c:pt>
                <c:pt idx="40313">
                  <c:v>3.1928205128205103</c:v>
                </c:pt>
                <c:pt idx="40314">
                  <c:v>3.191746606334839</c:v>
                </c:pt>
                <c:pt idx="40315">
                  <c:v>3.1908355957767691</c:v>
                </c:pt>
                <c:pt idx="40316">
                  <c:v>3.1900874811463016</c:v>
                </c:pt>
                <c:pt idx="40317">
                  <c:v>3.1895022624434359</c:v>
                </c:pt>
                <c:pt idx="40318">
                  <c:v>3.1890799396681722</c:v>
                </c:pt>
                <c:pt idx="40319">
                  <c:v>3.1885067873303141</c:v>
                </c:pt>
                <c:pt idx="40320">
                  <c:v>3.1877828054298618</c:v>
                </c:pt>
                <c:pt idx="40321">
                  <c:v>3.1869079939668152</c:v>
                </c:pt>
                <c:pt idx="40322">
                  <c:v>3.1858823529411739</c:v>
                </c:pt>
                <c:pt idx="40323">
                  <c:v>3.1847058823529384</c:v>
                </c:pt>
                <c:pt idx="40324">
                  <c:v>3.1836802413272975</c:v>
                </c:pt>
                <c:pt idx="40325">
                  <c:v>3.1831191553544476</c:v>
                </c:pt>
                <c:pt idx="40326">
                  <c:v>3.1830226244343875</c:v>
                </c:pt>
                <c:pt idx="40327">
                  <c:v>3.1833906485671175</c:v>
                </c:pt>
                <c:pt idx="40328">
                  <c:v>3.1842232277526379</c:v>
                </c:pt>
                <c:pt idx="40329">
                  <c:v>3.1855203619909491</c:v>
                </c:pt>
                <c:pt idx="40330">
                  <c:v>3.1872820512820494</c:v>
                </c:pt>
                <c:pt idx="40331">
                  <c:v>3.189351432880843</c:v>
                </c:pt>
                <c:pt idx="40332">
                  <c:v>3.1917285067873284</c:v>
                </c:pt>
                <c:pt idx="40333">
                  <c:v>3.1944132730015062</c:v>
                </c:pt>
                <c:pt idx="40334">
                  <c:v>3.1974057315233764</c:v>
                </c:pt>
                <c:pt idx="40335">
                  <c:v>3.2007058823529393</c:v>
                </c:pt>
                <c:pt idx="40336">
                  <c:v>3.2043137254901941</c:v>
                </c:pt>
                <c:pt idx="40337">
                  <c:v>3.2083800904977355</c:v>
                </c:pt>
                <c:pt idx="40338">
                  <c:v>3.212904977375564</c:v>
                </c:pt>
                <c:pt idx="40339">
                  <c:v>3.2177315233785806</c:v>
                </c:pt>
                <c:pt idx="40340">
                  <c:v>3.2228597285067857</c:v>
                </c:pt>
                <c:pt idx="40341">
                  <c:v>3.2282895927601793</c:v>
                </c:pt>
                <c:pt idx="40342">
                  <c:v>3.2340211161387611</c:v>
                </c:pt>
                <c:pt idx="40343">
                  <c:v>3.2400542986425322</c:v>
                </c:pt>
                <c:pt idx="40344">
                  <c:v>3.2465460030165896</c:v>
                </c:pt>
                <c:pt idx="40345">
                  <c:v>3.2534962292609335</c:v>
                </c:pt>
                <c:pt idx="40346">
                  <c:v>3.2609049773755641</c:v>
                </c:pt>
                <c:pt idx="40347">
                  <c:v>3.2687722473604799</c:v>
                </c:pt>
                <c:pt idx="40348">
                  <c:v>3.2769472096530894</c:v>
                </c:pt>
                <c:pt idx="40349">
                  <c:v>3.2854298642533912</c:v>
                </c:pt>
                <c:pt idx="40350">
                  <c:v>3.2934479638009022</c:v>
                </c:pt>
                <c:pt idx="40351">
                  <c:v>3.3010015082956232</c:v>
                </c:pt>
                <c:pt idx="40352">
                  <c:v>3.3080904977375534</c:v>
                </c:pt>
                <c:pt idx="40353">
                  <c:v>3.3147149321266935</c:v>
                </c:pt>
                <c:pt idx="40354">
                  <c:v>3.3207179487179457</c:v>
                </c:pt>
                <c:pt idx="40355">
                  <c:v>3.3260995475113093</c:v>
                </c:pt>
                <c:pt idx="40356">
                  <c:v>3.3310165912518825</c:v>
                </c:pt>
                <c:pt idx="40357">
                  <c:v>3.3354690799396653</c:v>
                </c:pt>
                <c:pt idx="40358">
                  <c:v>3.3394570135746582</c:v>
                </c:pt>
                <c:pt idx="40359">
                  <c:v>3.3429803921568606</c:v>
                </c:pt>
                <c:pt idx="40360">
                  <c:v>3.3460392156862722</c:v>
                </c:pt>
                <c:pt idx="40361">
                  <c:v>3.3486334841628937</c:v>
                </c:pt>
                <c:pt idx="40362">
                  <c:v>3.3507631975867245</c:v>
                </c:pt>
                <c:pt idx="40363">
                  <c:v>3.3524283559577652</c:v>
                </c:pt>
                <c:pt idx="40364">
                  <c:v>3.3536289592760156</c:v>
                </c:pt>
                <c:pt idx="40365">
                  <c:v>3.3543650075414755</c:v>
                </c:pt>
                <c:pt idx="40366">
                  <c:v>3.3546365007541445</c:v>
                </c:pt>
                <c:pt idx="40367">
                  <c:v>3.3544434389140245</c:v>
                </c:pt>
                <c:pt idx="40368">
                  <c:v>3.3537858220211132</c:v>
                </c:pt>
                <c:pt idx="40369">
                  <c:v>3.3526636500754119</c:v>
                </c:pt>
                <c:pt idx="40370">
                  <c:v>3.3510769230769202</c:v>
                </c:pt>
                <c:pt idx="40371">
                  <c:v>3.3490256410256385</c:v>
                </c:pt>
                <c:pt idx="40372">
                  <c:v>3.3465098039215659</c:v>
                </c:pt>
                <c:pt idx="40373">
                  <c:v>3.3435294117647034</c:v>
                </c:pt>
                <c:pt idx="40374">
                  <c:v>3.3402352941176447</c:v>
                </c:pt>
                <c:pt idx="40375">
                  <c:v>3.3367843137254876</c:v>
                </c:pt>
                <c:pt idx="40376">
                  <c:v>3.3331764705882327</c:v>
                </c:pt>
                <c:pt idx="40377">
                  <c:v>3.3294117647058799</c:v>
                </c:pt>
                <c:pt idx="40378">
                  <c:v>3.3254901960784289</c:v>
                </c:pt>
                <c:pt idx="40379">
                  <c:v>3.321725490196076</c:v>
                </c:pt>
                <c:pt idx="40380">
                  <c:v>3.3181176470588212</c:v>
                </c:pt>
                <c:pt idx="40381">
                  <c:v>3.3145098039215659</c:v>
                </c:pt>
                <c:pt idx="40382">
                  <c:v>3.3109019607843111</c:v>
                </c:pt>
                <c:pt idx="40383">
                  <c:v>3.3072941176470563</c:v>
                </c:pt>
                <c:pt idx="40384">
                  <c:v>3.3036862745098015</c:v>
                </c:pt>
                <c:pt idx="40385">
                  <c:v>3.3000784313725466</c:v>
                </c:pt>
                <c:pt idx="40386">
                  <c:v>3.2964705882352918</c:v>
                </c:pt>
                <c:pt idx="40387">
                  <c:v>3.2928627450980366</c:v>
                </c:pt>
                <c:pt idx="40388">
                  <c:v>3.2892549019607817</c:v>
                </c:pt>
                <c:pt idx="40389">
                  <c:v>3.2856470588235269</c:v>
                </c:pt>
                <c:pt idx="40390">
                  <c:v>3.2820392156862721</c:v>
                </c:pt>
                <c:pt idx="40391">
                  <c:v>3.2784313725490173</c:v>
                </c:pt>
                <c:pt idx="40392">
                  <c:v>3.274823529411762</c:v>
                </c:pt>
                <c:pt idx="40393">
                  <c:v>3.2712156862745072</c:v>
                </c:pt>
                <c:pt idx="40394">
                  <c:v>3.2676078431372524</c:v>
                </c:pt>
                <c:pt idx="40395">
                  <c:v>3.2641568627450956</c:v>
                </c:pt>
                <c:pt idx="40396">
                  <c:v>3.2608627450980365</c:v>
                </c:pt>
                <c:pt idx="40397">
                  <c:v>3.2577254901960759</c:v>
                </c:pt>
                <c:pt idx="40398">
                  <c:v>3.254745098039213</c:v>
                </c:pt>
                <c:pt idx="40399">
                  <c:v>3.2519215686274485</c:v>
                </c:pt>
                <c:pt idx="40400">
                  <c:v>3.2492549019607817</c:v>
                </c:pt>
                <c:pt idx="40401">
                  <c:v>3.2464434389140244</c:v>
                </c:pt>
                <c:pt idx="40402">
                  <c:v>3.2436440422322748</c:v>
                </c:pt>
                <c:pt idx="40403">
                  <c:v>3.2408567119155327</c:v>
                </c:pt>
                <c:pt idx="40404">
                  <c:v>3.2379245852186997</c:v>
                </c:pt>
                <c:pt idx="40405">
                  <c:v>3.2348476621417768</c:v>
                </c:pt>
                <c:pt idx="40406">
                  <c:v>3.2317828054298614</c:v>
                </c:pt>
                <c:pt idx="40407">
                  <c:v>3.2287300150829532</c:v>
                </c:pt>
                <c:pt idx="40408">
                  <c:v>3.2255324283559554</c:v>
                </c:pt>
                <c:pt idx="40409">
                  <c:v>3.2221900452488663</c:v>
                </c:pt>
                <c:pt idx="40410">
                  <c:v>3.2187028657616867</c:v>
                </c:pt>
                <c:pt idx="40411">
                  <c:v>3.2150708898944167</c:v>
                </c:pt>
                <c:pt idx="40412">
                  <c:v>3.2112941176470571</c:v>
                </c:pt>
                <c:pt idx="40413">
                  <c:v>3.2073725490196061</c:v>
                </c:pt>
                <c:pt idx="40414">
                  <c:v>3.2033061840120642</c:v>
                </c:pt>
                <c:pt idx="40415">
                  <c:v>3.1990950226244323</c:v>
                </c:pt>
                <c:pt idx="40416">
                  <c:v>3.19473906485671</c:v>
                </c:pt>
                <c:pt idx="40417">
                  <c:v>3.1902383107088976</c:v>
                </c:pt>
                <c:pt idx="40418">
                  <c:v>3.1855927601809939</c:v>
                </c:pt>
                <c:pt idx="40419">
                  <c:v>3.1808024132730002</c:v>
                </c:pt>
                <c:pt idx="40420">
                  <c:v>3.1757104072398179</c:v>
                </c:pt>
                <c:pt idx="40421">
                  <c:v>3.1703167420814466</c:v>
                </c:pt>
                <c:pt idx="40422">
                  <c:v>3.1646214177978873</c:v>
                </c:pt>
                <c:pt idx="40423">
                  <c:v>3.1586244343891403</c:v>
                </c:pt>
                <c:pt idx="40424">
                  <c:v>3.1523257918552035</c:v>
                </c:pt>
                <c:pt idx="40425">
                  <c:v>3.146027149321267</c:v>
                </c:pt>
                <c:pt idx="40426">
                  <c:v>3.1397285067873306</c:v>
                </c:pt>
                <c:pt idx="40427">
                  <c:v>3.1335746606334842</c:v>
                </c:pt>
                <c:pt idx="40428">
                  <c:v>3.1275656108597287</c:v>
                </c:pt>
                <c:pt idx="40429">
                  <c:v>3.1217013574660637</c:v>
                </c:pt>
                <c:pt idx="40430">
                  <c:v>3.1159819004524882</c:v>
                </c:pt>
                <c:pt idx="40431">
                  <c:v>3.1104072398190041</c:v>
                </c:pt>
                <c:pt idx="40432">
                  <c:v>3.1048205128205124</c:v>
                </c:pt>
                <c:pt idx="40433">
                  <c:v>3.099378582202112</c:v>
                </c:pt>
                <c:pt idx="40434">
                  <c:v>3.0940814479638012</c:v>
                </c:pt>
                <c:pt idx="40435">
                  <c:v>3.0889291101055814</c:v>
                </c:pt>
                <c:pt idx="40436">
                  <c:v>3.0839215686274515</c:v>
                </c:pt>
                <c:pt idx="40437">
                  <c:v>3.0790588235294121</c:v>
                </c:pt>
                <c:pt idx="40438">
                  <c:v>3.074340874811464</c:v>
                </c:pt>
                <c:pt idx="40439">
                  <c:v>3.0699245852187036</c:v>
                </c:pt>
                <c:pt idx="40440">
                  <c:v>3.0658099547511317</c:v>
                </c:pt>
                <c:pt idx="40441">
                  <c:v>3.0619969834087484</c:v>
                </c:pt>
                <c:pt idx="40442">
                  <c:v>3.058485671191554</c:v>
                </c:pt>
                <c:pt idx="40443">
                  <c:v>3.0552760180995477</c:v>
                </c:pt>
                <c:pt idx="40444">
                  <c:v>3.0523680241327305</c:v>
                </c:pt>
                <c:pt idx="40445">
                  <c:v>3.0497616892911013</c:v>
                </c:pt>
                <c:pt idx="40446">
                  <c:v>3.047457013574661</c:v>
                </c:pt>
                <c:pt idx="40447">
                  <c:v>3.045610859728507</c:v>
                </c:pt>
                <c:pt idx="40448">
                  <c:v>3.0442232277526395</c:v>
                </c:pt>
                <c:pt idx="40449">
                  <c:v>3.0432941176470591</c:v>
                </c:pt>
                <c:pt idx="40450">
                  <c:v>3.0428235294117649</c:v>
                </c:pt>
                <c:pt idx="40451">
                  <c:v>3.0425098039215692</c:v>
                </c:pt>
                <c:pt idx="40452">
                  <c:v>3.0423529411764716</c:v>
                </c:pt>
                <c:pt idx="40453">
                  <c:v>3.0423529411764716</c:v>
                </c:pt>
                <c:pt idx="40454">
                  <c:v>3.0425098039215692</c:v>
                </c:pt>
                <c:pt idx="40455">
                  <c:v>3.0428235294117654</c:v>
                </c:pt>
                <c:pt idx="40456">
                  <c:v>3.0432941176470587</c:v>
                </c:pt>
                <c:pt idx="40457">
                  <c:v>3.0440784313725491</c:v>
                </c:pt>
                <c:pt idx="40458">
                  <c:v>3.0451764705882352</c:v>
                </c:pt>
                <c:pt idx="40459">
                  <c:v>3.0465882352941178</c:v>
                </c:pt>
                <c:pt idx="40460">
                  <c:v>3.0483137254901962</c:v>
                </c:pt>
                <c:pt idx="40461">
                  <c:v>3.0503529411764707</c:v>
                </c:pt>
                <c:pt idx="40462">
                  <c:v>3.0527058823529414</c:v>
                </c:pt>
                <c:pt idx="40463">
                  <c:v>3.0553725490196078</c:v>
                </c:pt>
                <c:pt idx="40464">
                  <c:v>3.0581960784313726</c:v>
                </c:pt>
                <c:pt idx="40465">
                  <c:v>3.0611764705882356</c:v>
                </c:pt>
                <c:pt idx="40466">
                  <c:v>3.0643137254901962</c:v>
                </c:pt>
                <c:pt idx="40467">
                  <c:v>3.0676078431372549</c:v>
                </c:pt>
                <c:pt idx="40468">
                  <c:v>3.0710588235294121</c:v>
                </c:pt>
                <c:pt idx="40469">
                  <c:v>3.0746666666666669</c:v>
                </c:pt>
                <c:pt idx="40470">
                  <c:v>3.0784313725490198</c:v>
                </c:pt>
                <c:pt idx="40471">
                  <c:v>3.0823529411764707</c:v>
                </c:pt>
                <c:pt idx="40472">
                  <c:v>3.0862745098039217</c:v>
                </c:pt>
                <c:pt idx="40473">
                  <c:v>3.0901960784313727</c:v>
                </c:pt>
                <c:pt idx="40474">
                  <c:v>3.0941176470588236</c:v>
                </c:pt>
                <c:pt idx="40475">
                  <c:v>3.0978823529411765</c:v>
                </c:pt>
                <c:pt idx="40476">
                  <c:v>3.1014901960784313</c:v>
                </c:pt>
                <c:pt idx="40477">
                  <c:v>3.1049411764705881</c:v>
                </c:pt>
                <c:pt idx="40478">
                  <c:v>3.1082352941176472</c:v>
                </c:pt>
                <c:pt idx="40479">
                  <c:v>3.1113725490196078</c:v>
                </c:pt>
                <c:pt idx="40480">
                  <c:v>3.1145037707390646</c:v>
                </c:pt>
                <c:pt idx="40481">
                  <c:v>3.1176289592760185</c:v>
                </c:pt>
                <c:pt idx="40482">
                  <c:v>3.1207481146304676</c:v>
                </c:pt>
                <c:pt idx="40483">
                  <c:v>3.1237104072398187</c:v>
                </c:pt>
                <c:pt idx="40484">
                  <c:v>3.1265158371040722</c:v>
                </c:pt>
                <c:pt idx="40485">
                  <c:v>3.1291644042232276</c:v>
                </c:pt>
                <c:pt idx="40486">
                  <c:v>3.1316561085972854</c:v>
                </c:pt>
                <c:pt idx="40487">
                  <c:v>3.1339909502262446</c:v>
                </c:pt>
                <c:pt idx="40488">
                  <c:v>3.1361689291101054</c:v>
                </c:pt>
                <c:pt idx="40489">
                  <c:v>3.1381900452488685</c:v>
                </c:pt>
                <c:pt idx="40490">
                  <c:v>3.1400542986425344</c:v>
                </c:pt>
                <c:pt idx="40491">
                  <c:v>3.1417616892911009</c:v>
                </c:pt>
                <c:pt idx="40492">
                  <c:v>3.1433122171945702</c:v>
                </c:pt>
                <c:pt idx="40493">
                  <c:v>3.144705882352941</c:v>
                </c:pt>
                <c:pt idx="40494">
                  <c:v>3.1459426847662142</c:v>
                </c:pt>
                <c:pt idx="40495">
                  <c:v>3.1470226244343893</c:v>
                </c:pt>
                <c:pt idx="40496">
                  <c:v>3.1479457013574659</c:v>
                </c:pt>
                <c:pt idx="40497">
                  <c:v>3.1487119155354444</c:v>
                </c:pt>
                <c:pt idx="40498">
                  <c:v>3.1493212669683257</c:v>
                </c:pt>
                <c:pt idx="40499">
                  <c:v>3.1496168929110104</c:v>
                </c:pt>
                <c:pt idx="40500">
                  <c:v>3.1497556561085971</c:v>
                </c:pt>
                <c:pt idx="40501">
                  <c:v>3.1497375565610861</c:v>
                </c:pt>
                <c:pt idx="40502">
                  <c:v>3.1497194570135747</c:v>
                </c:pt>
                <c:pt idx="40503">
                  <c:v>3.1497013574660637</c:v>
                </c:pt>
                <c:pt idx="40504">
                  <c:v>3.1496832579185519</c:v>
                </c:pt>
                <c:pt idx="40505">
                  <c:v>3.1496651583710404</c:v>
                </c:pt>
                <c:pt idx="40506">
                  <c:v>3.1494962292609352</c:v>
                </c:pt>
                <c:pt idx="40507">
                  <c:v>3.1491764705882352</c:v>
                </c:pt>
                <c:pt idx="40508">
                  <c:v>3.148705882352941</c:v>
                </c:pt>
                <c:pt idx="40509">
                  <c:v>3.1482352941176468</c:v>
                </c:pt>
                <c:pt idx="40510">
                  <c:v>3.147764705882353</c:v>
                </c:pt>
                <c:pt idx="40511">
                  <c:v>3.1472941176470588</c:v>
                </c:pt>
                <c:pt idx="40512">
                  <c:v>3.1468235294117646</c:v>
                </c:pt>
                <c:pt idx="40513">
                  <c:v>3.1463529411764704</c:v>
                </c:pt>
                <c:pt idx="40514">
                  <c:v>3.1458823529411761</c:v>
                </c:pt>
                <c:pt idx="40515">
                  <c:v>3.1454117647058824</c:v>
                </c:pt>
                <c:pt idx="40516">
                  <c:v>3.1449411764705881</c:v>
                </c:pt>
                <c:pt idx="40517">
                  <c:v>3.1444705882352939</c:v>
                </c:pt>
                <c:pt idx="40518">
                  <c:v>3.1439999999999997</c:v>
                </c:pt>
                <c:pt idx="40519">
                  <c:v>3.1435294117647059</c:v>
                </c:pt>
                <c:pt idx="40520">
                  <c:v>3.1430588235294117</c:v>
                </c:pt>
                <c:pt idx="40521">
                  <c:v>3.1425882352941175</c:v>
                </c:pt>
                <c:pt idx="40522">
                  <c:v>3.1421176470588232</c:v>
                </c:pt>
                <c:pt idx="40523">
                  <c:v>3.141647058823529</c:v>
                </c:pt>
                <c:pt idx="40524">
                  <c:v>3.1413333333333333</c:v>
                </c:pt>
                <c:pt idx="40525">
                  <c:v>3.1413333333333333</c:v>
                </c:pt>
                <c:pt idx="40526">
                  <c:v>3.1414901960784314</c:v>
                </c:pt>
                <c:pt idx="40527">
                  <c:v>3.141647058823529</c:v>
                </c:pt>
                <c:pt idx="40528">
                  <c:v>3.1418039215686271</c:v>
                </c:pt>
                <c:pt idx="40529">
                  <c:v>3.1419607843137252</c:v>
                </c:pt>
                <c:pt idx="40530">
                  <c:v>3.1421176470588232</c:v>
                </c:pt>
                <c:pt idx="40531">
                  <c:v>3.1422745098039213</c:v>
                </c:pt>
                <c:pt idx="40532">
                  <c:v>3.1424313725490194</c:v>
                </c:pt>
                <c:pt idx="40533">
                  <c:v>3.1425882352941175</c:v>
                </c:pt>
                <c:pt idx="40534">
                  <c:v>3.1427450980392155</c:v>
                </c:pt>
                <c:pt idx="40535">
                  <c:v>3.1429019607843136</c:v>
                </c:pt>
                <c:pt idx="40536">
                  <c:v>3.1430588235294117</c:v>
                </c:pt>
                <c:pt idx="40537">
                  <c:v>3.1432156862745098</c:v>
                </c:pt>
                <c:pt idx="40538">
                  <c:v>3.1433725490196078</c:v>
                </c:pt>
                <c:pt idx="40539">
                  <c:v>3.1435294117647059</c:v>
                </c:pt>
                <c:pt idx="40540">
                  <c:v>3.1436862745098035</c:v>
                </c:pt>
                <c:pt idx="40541">
                  <c:v>3.1438431372549016</c:v>
                </c:pt>
                <c:pt idx="40542">
                  <c:v>3.1439999999999997</c:v>
                </c:pt>
                <c:pt idx="40543">
                  <c:v>3.1441568627450978</c:v>
                </c:pt>
                <c:pt idx="40544">
                  <c:v>3.1443137254901958</c:v>
                </c:pt>
                <c:pt idx="40545">
                  <c:v>3.1444705882352939</c:v>
                </c:pt>
                <c:pt idx="40546">
                  <c:v>3.144627450980392</c:v>
                </c:pt>
                <c:pt idx="40547">
                  <c:v>3.1447843137254901</c:v>
                </c:pt>
                <c:pt idx="40548">
                  <c:v>3.1449411764705881</c:v>
                </c:pt>
                <c:pt idx="40549">
                  <c:v>3.1449411764705881</c:v>
                </c:pt>
                <c:pt idx="40550">
                  <c:v>3.144627450980392</c:v>
                </c:pt>
                <c:pt idx="40551">
                  <c:v>3.1441568627450978</c:v>
                </c:pt>
                <c:pt idx="40552">
                  <c:v>3.1435294117647059</c:v>
                </c:pt>
                <c:pt idx="40553">
                  <c:v>3.1427450980392155</c:v>
                </c:pt>
                <c:pt idx="40554">
                  <c:v>3.1416530920060328</c:v>
                </c:pt>
                <c:pt idx="40555">
                  <c:v>3.1402533936651582</c:v>
                </c:pt>
                <c:pt idx="40556">
                  <c:v>3.1386968325791855</c:v>
                </c:pt>
                <c:pt idx="40557">
                  <c:v>3.1369834087481143</c:v>
                </c:pt>
                <c:pt idx="40558">
                  <c:v>3.1351131221719455</c:v>
                </c:pt>
                <c:pt idx="40559">
                  <c:v>3.1330859728506781</c:v>
                </c:pt>
                <c:pt idx="40560">
                  <c:v>3.1309019607843132</c:v>
                </c:pt>
                <c:pt idx="40561">
                  <c:v>3.1285610859728501</c:v>
                </c:pt>
                <c:pt idx="40562">
                  <c:v>3.126063348416289</c:v>
                </c:pt>
                <c:pt idx="40563">
                  <c:v>3.1234087481146298</c:v>
                </c:pt>
                <c:pt idx="40564">
                  <c:v>3.1205972850678725</c:v>
                </c:pt>
                <c:pt idx="40565">
                  <c:v>3.1176289592760176</c:v>
                </c:pt>
                <c:pt idx="40566">
                  <c:v>3.114654600301658</c:v>
                </c:pt>
                <c:pt idx="40567">
                  <c:v>3.1116742081447955</c:v>
                </c:pt>
                <c:pt idx="40568">
                  <c:v>3.1086877828054291</c:v>
                </c:pt>
                <c:pt idx="40569">
                  <c:v>3.1056953242835585</c:v>
                </c:pt>
                <c:pt idx="40570">
                  <c:v>3.1026968325791846</c:v>
                </c:pt>
                <c:pt idx="40571">
                  <c:v>3.0996923076923069</c:v>
                </c:pt>
                <c:pt idx="40572">
                  <c:v>3.0966817496229253</c:v>
                </c:pt>
                <c:pt idx="40573">
                  <c:v>3.0936651583710395</c:v>
                </c:pt>
                <c:pt idx="40574">
                  <c:v>3.0907993966817489</c:v>
                </c:pt>
                <c:pt idx="40575">
                  <c:v>3.0880844645550516</c:v>
                </c:pt>
                <c:pt idx="40576">
                  <c:v>3.085520361990949</c:v>
                </c:pt>
                <c:pt idx="40577">
                  <c:v>3.0831070889894407</c:v>
                </c:pt>
                <c:pt idx="40578">
                  <c:v>3.0808446455505267</c:v>
                </c:pt>
                <c:pt idx="40579">
                  <c:v>3.078431372549018</c:v>
                </c:pt>
                <c:pt idx="40580">
                  <c:v>3.0758612368024116</c:v>
                </c:pt>
                <c:pt idx="40581">
                  <c:v>3.0731342383107072</c:v>
                </c:pt>
                <c:pt idx="40582">
                  <c:v>3.0700995475113104</c:v>
                </c:pt>
                <c:pt idx="40583">
                  <c:v>3.0667571644042213</c:v>
                </c:pt>
                <c:pt idx="40584">
                  <c:v>3.0631070889894398</c:v>
                </c:pt>
                <c:pt idx="40585">
                  <c:v>3.0591493212669665</c:v>
                </c:pt>
                <c:pt idx="40586">
                  <c:v>3.0548838612368003</c:v>
                </c:pt>
                <c:pt idx="40587">
                  <c:v>3.0503107088989423</c:v>
                </c:pt>
                <c:pt idx="40588">
                  <c:v>3.0454298642533919</c:v>
                </c:pt>
                <c:pt idx="40589">
                  <c:v>3.0402413273001487</c:v>
                </c:pt>
                <c:pt idx="40590">
                  <c:v>3.0347450980392137</c:v>
                </c:pt>
                <c:pt idx="40591">
                  <c:v>3.0289411764705862</c:v>
                </c:pt>
                <c:pt idx="40592">
                  <c:v>3.0226787330316722</c:v>
                </c:pt>
                <c:pt idx="40593">
                  <c:v>3.0159577677224716</c:v>
                </c:pt>
                <c:pt idx="40594">
                  <c:v>3.0087782805429848</c:v>
                </c:pt>
                <c:pt idx="40595">
                  <c:v>3.0011402714932109</c:v>
                </c:pt>
                <c:pt idx="40596">
                  <c:v>2.9930437405731505</c:v>
                </c:pt>
                <c:pt idx="40597">
                  <c:v>2.9844886877828034</c:v>
                </c:pt>
                <c:pt idx="40598">
                  <c:v>2.9754751131221697</c:v>
                </c:pt>
                <c:pt idx="40599">
                  <c:v>2.9660030165912503</c:v>
                </c:pt>
                <c:pt idx="40600">
                  <c:v>2.9560723981900434</c:v>
                </c:pt>
                <c:pt idx="40601">
                  <c:v>2.9456832579185499</c:v>
                </c:pt>
                <c:pt idx="40602">
                  <c:v>2.9348355957767702</c:v>
                </c:pt>
                <c:pt idx="40603">
                  <c:v>2.9236802413272982</c:v>
                </c:pt>
                <c:pt idx="40604">
                  <c:v>2.9122171945701338</c:v>
                </c:pt>
                <c:pt idx="40605">
                  <c:v>2.9010618401206623</c:v>
                </c:pt>
                <c:pt idx="40606">
                  <c:v>2.8902141779788821</c:v>
                </c:pt>
                <c:pt idx="40607">
                  <c:v>2.8796742081447948</c:v>
                </c:pt>
                <c:pt idx="40608">
                  <c:v>2.8694419306183998</c:v>
                </c:pt>
                <c:pt idx="40609">
                  <c:v>2.8595173453996967</c:v>
                </c:pt>
                <c:pt idx="40610">
                  <c:v>2.849900452488686</c:v>
                </c:pt>
                <c:pt idx="40611">
                  <c:v>2.840591251885368</c:v>
                </c:pt>
                <c:pt idx="40612">
                  <c:v>2.8315897435897419</c:v>
                </c:pt>
                <c:pt idx="40613">
                  <c:v>2.8228959276018082</c:v>
                </c:pt>
                <c:pt idx="40614">
                  <c:v>2.8145098039215668</c:v>
                </c:pt>
                <c:pt idx="40615">
                  <c:v>2.8064313725490178</c:v>
                </c:pt>
                <c:pt idx="40616">
                  <c:v>2.7988114630467553</c:v>
                </c:pt>
                <c:pt idx="40617">
                  <c:v>2.7916500754147795</c:v>
                </c:pt>
                <c:pt idx="40618">
                  <c:v>2.7849472096530907</c:v>
                </c:pt>
                <c:pt idx="40619">
                  <c:v>2.7788597285067858</c:v>
                </c:pt>
                <c:pt idx="40620">
                  <c:v>2.7733876319758659</c:v>
                </c:pt>
                <c:pt idx="40621">
                  <c:v>2.7685309200603307</c:v>
                </c:pt>
                <c:pt idx="40622">
                  <c:v>2.7642895927601794</c:v>
                </c:pt>
                <c:pt idx="40623">
                  <c:v>2.7606636500754131</c:v>
                </c:pt>
                <c:pt idx="40624">
                  <c:v>2.7576530920060316</c:v>
                </c:pt>
                <c:pt idx="40625">
                  <c:v>2.7552579185520343</c:v>
                </c:pt>
                <c:pt idx="40626">
                  <c:v>2.7534781297134221</c:v>
                </c:pt>
                <c:pt idx="40627">
                  <c:v>2.7523137254901942</c:v>
                </c:pt>
                <c:pt idx="40628">
                  <c:v>2.7517647058823509</c:v>
                </c:pt>
                <c:pt idx="40629">
                  <c:v>2.751680241327298</c:v>
                </c:pt>
                <c:pt idx="40630">
                  <c:v>2.751903469079938</c:v>
                </c:pt>
                <c:pt idx="40631">
                  <c:v>2.7524343891402698</c:v>
                </c:pt>
                <c:pt idx="40632">
                  <c:v>2.753273001508294</c:v>
                </c:pt>
                <c:pt idx="40633">
                  <c:v>2.7544193061840105</c:v>
                </c:pt>
                <c:pt idx="40634">
                  <c:v>2.7558733031674199</c:v>
                </c:pt>
                <c:pt idx="40635">
                  <c:v>2.7576349924585202</c:v>
                </c:pt>
                <c:pt idx="40636">
                  <c:v>2.7598612368024118</c:v>
                </c:pt>
                <c:pt idx="40637">
                  <c:v>2.7625520361990934</c:v>
                </c:pt>
                <c:pt idx="40638">
                  <c:v>2.765707390648565</c:v>
                </c:pt>
                <c:pt idx="40639">
                  <c:v>2.7693273001508274</c:v>
                </c:pt>
                <c:pt idx="40640">
                  <c:v>2.773260935143286</c:v>
                </c:pt>
                <c:pt idx="40641">
                  <c:v>2.7775082956259407</c:v>
                </c:pt>
                <c:pt idx="40642">
                  <c:v>2.7819185520361969</c:v>
                </c:pt>
                <c:pt idx="40643">
                  <c:v>2.7864917043740554</c:v>
                </c:pt>
                <c:pt idx="40644">
                  <c:v>2.7910708898944168</c:v>
                </c:pt>
                <c:pt idx="40645">
                  <c:v>2.7956561085972824</c:v>
                </c:pt>
                <c:pt idx="40646">
                  <c:v>2.8002473604826523</c:v>
                </c:pt>
                <c:pt idx="40647">
                  <c:v>2.804844645550526</c:v>
                </c:pt>
                <c:pt idx="40648">
                  <c:v>2.8094479638009031</c:v>
                </c:pt>
                <c:pt idx="40649">
                  <c:v>2.814057315233784</c:v>
                </c:pt>
                <c:pt idx="40650">
                  <c:v>2.8185158371040702</c:v>
                </c:pt>
                <c:pt idx="40651">
                  <c:v>2.822823529411763</c:v>
                </c:pt>
                <c:pt idx="40652">
                  <c:v>2.826980392156861</c:v>
                </c:pt>
                <c:pt idx="40653">
                  <c:v>2.8309864253393648</c:v>
                </c:pt>
                <c:pt idx="40654">
                  <c:v>2.8348416289592739</c:v>
                </c:pt>
                <c:pt idx="40655">
                  <c:v>2.8385460030165892</c:v>
                </c:pt>
                <c:pt idx="40656">
                  <c:v>2.8420995475113102</c:v>
                </c:pt>
                <c:pt idx="40657">
                  <c:v>2.8455022624434365</c:v>
                </c:pt>
                <c:pt idx="40658">
                  <c:v>2.8489110105580671</c:v>
                </c:pt>
                <c:pt idx="40659">
                  <c:v>2.8523257918552014</c:v>
                </c:pt>
                <c:pt idx="40660">
                  <c:v>2.8557466063348396</c:v>
                </c:pt>
                <c:pt idx="40661">
                  <c:v>2.8590165912518835</c:v>
                </c:pt>
                <c:pt idx="40662">
                  <c:v>2.8621357466063326</c:v>
                </c:pt>
                <c:pt idx="40663">
                  <c:v>2.8651040723981884</c:v>
                </c:pt>
                <c:pt idx="40664">
                  <c:v>2.8679215686274495</c:v>
                </c:pt>
                <c:pt idx="40665">
                  <c:v>2.8705882352941159</c:v>
                </c:pt>
                <c:pt idx="40666">
                  <c:v>2.8732549019607827</c:v>
                </c:pt>
                <c:pt idx="40667">
                  <c:v>2.8759215686274495</c:v>
                </c:pt>
                <c:pt idx="40668">
                  <c:v>2.8785882352941159</c:v>
                </c:pt>
                <c:pt idx="40669">
                  <c:v>2.8812549019607827</c:v>
                </c:pt>
                <c:pt idx="40670">
                  <c:v>2.8839215686274495</c:v>
                </c:pt>
                <c:pt idx="40671">
                  <c:v>2.8865882352941159</c:v>
                </c:pt>
                <c:pt idx="40672">
                  <c:v>2.8892549019607827</c:v>
                </c:pt>
                <c:pt idx="40673">
                  <c:v>2.8919215686274495</c:v>
                </c:pt>
                <c:pt idx="40674">
                  <c:v>2.8945882352941159</c:v>
                </c:pt>
                <c:pt idx="40675">
                  <c:v>2.8974117647058808</c:v>
                </c:pt>
                <c:pt idx="40676">
                  <c:v>2.9003921568627433</c:v>
                </c:pt>
                <c:pt idx="40677">
                  <c:v>2.9035294117647044</c:v>
                </c:pt>
                <c:pt idx="40678">
                  <c:v>2.906823529411763</c:v>
                </c:pt>
                <c:pt idx="40679">
                  <c:v>2.9102745098039198</c:v>
                </c:pt>
                <c:pt idx="40680">
                  <c:v>2.913882352941175</c:v>
                </c:pt>
                <c:pt idx="40681">
                  <c:v>2.9176470588235279</c:v>
                </c:pt>
                <c:pt idx="40682">
                  <c:v>2.9215686274509789</c:v>
                </c:pt>
                <c:pt idx="40683">
                  <c:v>2.9251764705882337</c:v>
                </c:pt>
                <c:pt idx="40684">
                  <c:v>2.9284705882352924</c:v>
                </c:pt>
                <c:pt idx="40685">
                  <c:v>2.9314509803921553</c:v>
                </c:pt>
                <c:pt idx="40686">
                  <c:v>2.9341176470588222</c:v>
                </c:pt>
                <c:pt idx="40687">
                  <c:v>2.9366274509803905</c:v>
                </c:pt>
                <c:pt idx="40688">
                  <c:v>2.9391372549019592</c:v>
                </c:pt>
                <c:pt idx="40689">
                  <c:v>2.9416470588235279</c:v>
                </c:pt>
                <c:pt idx="40690">
                  <c:v>2.9441568627450962</c:v>
                </c:pt>
                <c:pt idx="40691">
                  <c:v>2.946666666666665</c:v>
                </c:pt>
                <c:pt idx="40692">
                  <c:v>2.9491764705882337</c:v>
                </c:pt>
                <c:pt idx="40693">
                  <c:v>2.9516862745098025</c:v>
                </c:pt>
                <c:pt idx="40694">
                  <c:v>2.9540392156862727</c:v>
                </c:pt>
                <c:pt idx="40695">
                  <c:v>2.9562352941176453</c:v>
                </c:pt>
                <c:pt idx="40696">
                  <c:v>2.9582745098039198</c:v>
                </c:pt>
                <c:pt idx="40697">
                  <c:v>2.9601568627450963</c:v>
                </c:pt>
                <c:pt idx="40698">
                  <c:v>2.9618823529411746</c:v>
                </c:pt>
                <c:pt idx="40699">
                  <c:v>2.9634509803921554</c:v>
                </c:pt>
                <c:pt idx="40700">
                  <c:v>2.9648627450980376</c:v>
                </c:pt>
                <c:pt idx="40701">
                  <c:v>2.9661176470588217</c:v>
                </c:pt>
                <c:pt idx="40702">
                  <c:v>2.9672156862745083</c:v>
                </c:pt>
                <c:pt idx="40703">
                  <c:v>2.9681568627450958</c:v>
                </c:pt>
                <c:pt idx="40704">
                  <c:v>2.9689411764705862</c:v>
                </c:pt>
                <c:pt idx="40705">
                  <c:v>2.9695686274509785</c:v>
                </c:pt>
                <c:pt idx="40706">
                  <c:v>2.9700392156862723</c:v>
                </c:pt>
                <c:pt idx="40707">
                  <c:v>2.9703529411764684</c:v>
                </c:pt>
                <c:pt idx="40708">
                  <c:v>2.9708235294117631</c:v>
                </c:pt>
                <c:pt idx="40709">
                  <c:v>2.9714509803921554</c:v>
                </c:pt>
                <c:pt idx="40710">
                  <c:v>2.9722352941176453</c:v>
                </c:pt>
                <c:pt idx="40711">
                  <c:v>2.9731764705882338</c:v>
                </c:pt>
                <c:pt idx="40712">
                  <c:v>2.9741176470588218</c:v>
                </c:pt>
                <c:pt idx="40713">
                  <c:v>2.9749019607843121</c:v>
                </c:pt>
                <c:pt idx="40714">
                  <c:v>2.9755294117647044</c:v>
                </c:pt>
                <c:pt idx="40715">
                  <c:v>2.9759999999999982</c:v>
                </c:pt>
                <c:pt idx="40716">
                  <c:v>2.9763137254901944</c:v>
                </c:pt>
                <c:pt idx="40717">
                  <c:v>2.9764705882352924</c:v>
                </c:pt>
                <c:pt idx="40718">
                  <c:v>2.9763137254901939</c:v>
                </c:pt>
                <c:pt idx="40719">
                  <c:v>2.9759999999999978</c:v>
                </c:pt>
                <c:pt idx="40720">
                  <c:v>2.9756802413272982</c:v>
                </c:pt>
                <c:pt idx="40721">
                  <c:v>2.9753544494720945</c:v>
                </c:pt>
                <c:pt idx="40722">
                  <c:v>2.9750226244343869</c:v>
                </c:pt>
                <c:pt idx="40723">
                  <c:v>2.9746847662141764</c:v>
                </c:pt>
                <c:pt idx="40724">
                  <c:v>2.9743408748114617</c:v>
                </c:pt>
                <c:pt idx="40725">
                  <c:v>2.9741478129713417</c:v>
                </c:pt>
                <c:pt idx="40726">
                  <c:v>2.974105580693815</c:v>
                </c:pt>
                <c:pt idx="40727">
                  <c:v>2.9742141779788827</c:v>
                </c:pt>
                <c:pt idx="40728">
                  <c:v>2.9744736048265445</c:v>
                </c:pt>
                <c:pt idx="40729">
                  <c:v>2.9748838612368016</c:v>
                </c:pt>
                <c:pt idx="40730">
                  <c:v>2.9754449472096525</c:v>
                </c:pt>
                <c:pt idx="40731">
                  <c:v>2.9761568627450972</c:v>
                </c:pt>
                <c:pt idx="40732">
                  <c:v>2.977019607843137</c:v>
                </c:pt>
                <c:pt idx="40733">
                  <c:v>2.9780331825037707</c:v>
                </c:pt>
                <c:pt idx="40734">
                  <c:v>2.9791975867269986</c:v>
                </c:pt>
                <c:pt idx="40735">
                  <c:v>2.9805128205128204</c:v>
                </c:pt>
                <c:pt idx="40736">
                  <c:v>2.9819788838612373</c:v>
                </c:pt>
                <c:pt idx="40737">
                  <c:v>2.9835957767722476</c:v>
                </c:pt>
                <c:pt idx="40738">
                  <c:v>2.9853634992458526</c:v>
                </c:pt>
                <c:pt idx="40739">
                  <c:v>2.9872820512820515</c:v>
                </c:pt>
                <c:pt idx="40740">
                  <c:v>2.989351432880845</c:v>
                </c:pt>
                <c:pt idx="40741">
                  <c:v>2.9915716440422324</c:v>
                </c:pt>
                <c:pt idx="40742">
                  <c:v>2.9939426847662141</c:v>
                </c:pt>
                <c:pt idx="40743">
                  <c:v>2.9966214177978889</c:v>
                </c:pt>
                <c:pt idx="40744">
                  <c:v>2.999457013574661</c:v>
                </c:pt>
                <c:pt idx="40745">
                  <c:v>3.0024494720965316</c:v>
                </c:pt>
                <c:pt idx="40746">
                  <c:v>3.005447963800906</c:v>
                </c:pt>
                <c:pt idx="40747">
                  <c:v>3.0084524886877833</c:v>
                </c:pt>
                <c:pt idx="40748">
                  <c:v>3.0114630467571653</c:v>
                </c:pt>
                <c:pt idx="40749">
                  <c:v>3.0144796380090511</c:v>
                </c:pt>
                <c:pt idx="40750">
                  <c:v>3.0171885369532436</c:v>
                </c:pt>
                <c:pt idx="40751">
                  <c:v>3.0195897435897443</c:v>
                </c:pt>
                <c:pt idx="40752">
                  <c:v>3.0216832579185526</c:v>
                </c:pt>
                <c:pt idx="40753">
                  <c:v>3.0234690799396691</c:v>
                </c:pt>
                <c:pt idx="40754">
                  <c:v>3.0251040723981908</c:v>
                </c:pt>
                <c:pt idx="40755">
                  <c:v>3.0269019607843144</c:v>
                </c:pt>
                <c:pt idx="40756">
                  <c:v>3.0288627450980399</c:v>
                </c:pt>
                <c:pt idx="40757">
                  <c:v>3.0308295625942692</c:v>
                </c:pt>
                <c:pt idx="40758">
                  <c:v>3.0328024132730023</c:v>
                </c:pt>
                <c:pt idx="40759">
                  <c:v>3.0347812971342392</c:v>
                </c:pt>
                <c:pt idx="40760">
                  <c:v>3.0367662141779794</c:v>
                </c:pt>
                <c:pt idx="40761">
                  <c:v>3.0387571644042235</c:v>
                </c:pt>
                <c:pt idx="40762">
                  <c:v>3.0407541478129714</c:v>
                </c:pt>
                <c:pt idx="40763">
                  <c:v>3.0427571644042235</c:v>
                </c:pt>
                <c:pt idx="40764">
                  <c:v>3.0447662141779794</c:v>
                </c:pt>
                <c:pt idx="40765">
                  <c:v>3.0467812971342392</c:v>
                </c:pt>
                <c:pt idx="40766">
                  <c:v>3.0488024132730023</c:v>
                </c:pt>
                <c:pt idx="40767">
                  <c:v>3.0508295625942692</c:v>
                </c:pt>
                <c:pt idx="40768">
                  <c:v>3.0528627450980399</c:v>
                </c:pt>
                <c:pt idx="40769">
                  <c:v>3.0549019607843144</c:v>
                </c:pt>
                <c:pt idx="40770">
                  <c:v>3.057098039215687</c:v>
                </c:pt>
                <c:pt idx="40771">
                  <c:v>3.0594509803921577</c:v>
                </c:pt>
                <c:pt idx="40772">
                  <c:v>3.061960784313726</c:v>
                </c:pt>
                <c:pt idx="40773">
                  <c:v>3.0646274509803928</c:v>
                </c:pt>
                <c:pt idx="40774">
                  <c:v>3.0674509803921577</c:v>
                </c:pt>
                <c:pt idx="40775">
                  <c:v>3.0705882352941178</c:v>
                </c:pt>
                <c:pt idx="40776">
                  <c:v>3.0740392156862746</c:v>
                </c:pt>
                <c:pt idx="40777">
                  <c:v>3.0778039215686279</c:v>
                </c:pt>
                <c:pt idx="40778">
                  <c:v>3.0818823529411765</c:v>
                </c:pt>
                <c:pt idx="40779">
                  <c:v>3.0861176470588236</c:v>
                </c:pt>
                <c:pt idx="40780">
                  <c:v>3.0900392156862742</c:v>
                </c:pt>
                <c:pt idx="40781">
                  <c:v>3.0936470588235294</c:v>
                </c:pt>
                <c:pt idx="40782">
                  <c:v>3.0970980392156862</c:v>
                </c:pt>
                <c:pt idx="40783">
                  <c:v>3.1003921568627448</c:v>
                </c:pt>
                <c:pt idx="40784">
                  <c:v>3.1035294117647059</c:v>
                </c:pt>
                <c:pt idx="40785">
                  <c:v>3.1065098039215684</c:v>
                </c:pt>
                <c:pt idx="40786">
                  <c:v>3.1093333333333333</c:v>
                </c:pt>
                <c:pt idx="40787">
                  <c:v>3.1118431372549016</c:v>
                </c:pt>
                <c:pt idx="40788">
                  <c:v>3.1140392156862737</c:v>
                </c:pt>
                <c:pt idx="40789">
                  <c:v>3.1159215686274506</c:v>
                </c:pt>
                <c:pt idx="40790">
                  <c:v>3.1174901960784309</c:v>
                </c:pt>
                <c:pt idx="40791">
                  <c:v>3.1187450980392151</c:v>
                </c:pt>
                <c:pt idx="40792">
                  <c:v>3.1196862745098031</c:v>
                </c:pt>
                <c:pt idx="40793">
                  <c:v>3.1203137254901954</c:v>
                </c:pt>
                <c:pt idx="40794">
                  <c:v>3.1206274509803915</c:v>
                </c:pt>
                <c:pt idx="40795">
                  <c:v>3.12078431372549</c:v>
                </c:pt>
                <c:pt idx="40796">
                  <c:v>3.12078431372549</c:v>
                </c:pt>
                <c:pt idx="40797">
                  <c:v>3.120627450980392</c:v>
                </c:pt>
                <c:pt idx="40798">
                  <c:v>3.1203137254901958</c:v>
                </c:pt>
                <c:pt idx="40799">
                  <c:v>3.1198431372549016</c:v>
                </c:pt>
                <c:pt idx="40800">
                  <c:v>3.1192156862745097</c:v>
                </c:pt>
                <c:pt idx="40801">
                  <c:v>3.1184313725490189</c:v>
                </c:pt>
                <c:pt idx="40802">
                  <c:v>3.1174901960784309</c:v>
                </c:pt>
                <c:pt idx="40803">
                  <c:v>3.1163921568627448</c:v>
                </c:pt>
                <c:pt idx="40804">
                  <c:v>3.1151372549019607</c:v>
                </c:pt>
                <c:pt idx="40805">
                  <c:v>3.1138823529411761</c:v>
                </c:pt>
                <c:pt idx="40806">
                  <c:v>3.1126274509803915</c:v>
                </c:pt>
                <c:pt idx="40807">
                  <c:v>3.1113725490196074</c:v>
                </c:pt>
                <c:pt idx="40808">
                  <c:v>3.1101176470588228</c:v>
                </c:pt>
                <c:pt idx="40809">
                  <c:v>3.1090135746606333</c:v>
                </c:pt>
                <c:pt idx="40810">
                  <c:v>3.1080603318250377</c:v>
                </c:pt>
                <c:pt idx="40811">
                  <c:v>3.1071070889894417</c:v>
                </c:pt>
                <c:pt idx="40812">
                  <c:v>3.1063107088989441</c:v>
                </c:pt>
                <c:pt idx="40813">
                  <c:v>3.1056711915535442</c:v>
                </c:pt>
                <c:pt idx="40814">
                  <c:v>3.1051885369532428</c:v>
                </c:pt>
                <c:pt idx="40815">
                  <c:v>3.1048627450980391</c:v>
                </c:pt>
                <c:pt idx="40816">
                  <c:v>3.1046938159879334</c:v>
                </c:pt>
                <c:pt idx="40817">
                  <c:v>3.1046817496229258</c:v>
                </c:pt>
                <c:pt idx="40818">
                  <c:v>3.1048265460030162</c:v>
                </c:pt>
                <c:pt idx="40819">
                  <c:v>3.1051282051282048</c:v>
                </c:pt>
                <c:pt idx="40820">
                  <c:v>3.1054298642533933</c:v>
                </c:pt>
                <c:pt idx="40821">
                  <c:v>3.1057315233785823</c:v>
                </c:pt>
                <c:pt idx="40822">
                  <c:v>3.1060331825037713</c:v>
                </c:pt>
                <c:pt idx="40823">
                  <c:v>3.1063348416289598</c:v>
                </c:pt>
                <c:pt idx="40824">
                  <c:v>3.1066365007541479</c:v>
                </c:pt>
                <c:pt idx="40825">
                  <c:v>3.1069381598793364</c:v>
                </c:pt>
                <c:pt idx="40826">
                  <c:v>3.1072398190045245</c:v>
                </c:pt>
                <c:pt idx="40827">
                  <c:v>3.107541478129713</c:v>
                </c:pt>
                <c:pt idx="40828">
                  <c:v>3.1078431372549016</c:v>
                </c:pt>
                <c:pt idx="40829">
                  <c:v>3.1083016591251886</c:v>
                </c:pt>
                <c:pt idx="40830">
                  <c:v>3.1089170437405733</c:v>
                </c:pt>
                <c:pt idx="40831">
                  <c:v>3.1096892911010556</c:v>
                </c:pt>
                <c:pt idx="40832">
                  <c:v>3.1106184012066365</c:v>
                </c:pt>
                <c:pt idx="40833">
                  <c:v>3.1117043740573149</c:v>
                </c:pt>
                <c:pt idx="40834">
                  <c:v>3.1129472096530915</c:v>
                </c:pt>
                <c:pt idx="40835">
                  <c:v>3.1141960784313727</c:v>
                </c:pt>
                <c:pt idx="40836">
                  <c:v>3.1154509803921573</c:v>
                </c:pt>
                <c:pt idx="40837">
                  <c:v>3.11686274509804</c:v>
                </c:pt>
                <c:pt idx="40838">
                  <c:v>3.1184313725490203</c:v>
                </c:pt>
                <c:pt idx="40839">
                  <c:v>3.1201568627450986</c:v>
                </c:pt>
                <c:pt idx="40840">
                  <c:v>3.1220392156862751</c:v>
                </c:pt>
                <c:pt idx="40841">
                  <c:v>3.1239215686274511</c:v>
                </c:pt>
                <c:pt idx="40842">
                  <c:v>3.1258039215686275</c:v>
                </c:pt>
                <c:pt idx="40843">
                  <c:v>3.127686274509804</c:v>
                </c:pt>
                <c:pt idx="40844">
                  <c:v>3.1297254901960785</c:v>
                </c:pt>
                <c:pt idx="40845">
                  <c:v>3.1319215686274515</c:v>
                </c:pt>
                <c:pt idx="40846">
                  <c:v>3.1342745098039222</c:v>
                </c:pt>
                <c:pt idx="40847">
                  <c:v>3.1367843137254909</c:v>
                </c:pt>
                <c:pt idx="40848">
                  <c:v>3.1394509803921582</c:v>
                </c:pt>
                <c:pt idx="40849">
                  <c:v>3.1422745098039222</c:v>
                </c:pt>
                <c:pt idx="40850">
                  <c:v>3.1452549019607847</c:v>
                </c:pt>
                <c:pt idx="40851">
                  <c:v>3.1483921568627453</c:v>
                </c:pt>
                <c:pt idx="40852">
                  <c:v>3.151686274509804</c:v>
                </c:pt>
                <c:pt idx="40853">
                  <c:v>3.1551372549019612</c:v>
                </c:pt>
                <c:pt idx="40854">
                  <c:v>3.1585882352941179</c:v>
                </c:pt>
                <c:pt idx="40855">
                  <c:v>3.1620392156862747</c:v>
                </c:pt>
                <c:pt idx="40856">
                  <c:v>3.1654901960784319</c:v>
                </c:pt>
                <c:pt idx="40857">
                  <c:v>3.1689411764705886</c:v>
                </c:pt>
                <c:pt idx="40858">
                  <c:v>3.1723921568627453</c:v>
                </c:pt>
                <c:pt idx="40859">
                  <c:v>3.1758431372549021</c:v>
                </c:pt>
                <c:pt idx="40860">
                  <c:v>3.1792941176470597</c:v>
                </c:pt>
                <c:pt idx="40861">
                  <c:v>3.1827450980392165</c:v>
                </c:pt>
                <c:pt idx="40862">
                  <c:v>3.1861960784313732</c:v>
                </c:pt>
                <c:pt idx="40863">
                  <c:v>3.1896470588235299</c:v>
                </c:pt>
                <c:pt idx="40864">
                  <c:v>3.1930980392156867</c:v>
                </c:pt>
                <c:pt idx="40865">
                  <c:v>3.1965490196078434</c:v>
                </c:pt>
                <c:pt idx="40866">
                  <c:v>3.2001568627450983</c:v>
                </c:pt>
                <c:pt idx="40867">
                  <c:v>3.2039215686274511</c:v>
                </c:pt>
                <c:pt idx="40868">
                  <c:v>3.2078431372549021</c:v>
                </c:pt>
                <c:pt idx="40869">
                  <c:v>3.2117647058823531</c:v>
                </c:pt>
                <c:pt idx="40870">
                  <c:v>3.215686274509804</c:v>
                </c:pt>
                <c:pt idx="40871">
                  <c:v>3.2194570135746603</c:v>
                </c:pt>
                <c:pt idx="40872">
                  <c:v>3.2230769230769227</c:v>
                </c:pt>
                <c:pt idx="40873">
                  <c:v>3.2265460030165909</c:v>
                </c:pt>
                <c:pt idx="40874">
                  <c:v>3.2297073906485672</c:v>
                </c:pt>
                <c:pt idx="40875">
                  <c:v>3.2325610859728506</c:v>
                </c:pt>
                <c:pt idx="40876">
                  <c:v>3.2351070889894418</c:v>
                </c:pt>
                <c:pt idx="40877">
                  <c:v>3.2373453996983406</c:v>
                </c:pt>
                <c:pt idx="40878">
                  <c:v>3.2389683257918556</c:v>
                </c:pt>
                <c:pt idx="40879">
                  <c:v>3.2399758672699845</c:v>
                </c:pt>
                <c:pt idx="40880">
                  <c:v>3.2403680241327297</c:v>
                </c:pt>
                <c:pt idx="40881">
                  <c:v>3.2402956259426845</c:v>
                </c:pt>
                <c:pt idx="40882">
                  <c:v>3.2397586726998484</c:v>
                </c:pt>
                <c:pt idx="40883">
                  <c:v>3.2387571644042228</c:v>
                </c:pt>
                <c:pt idx="40884">
                  <c:v>3.2372911010558063</c:v>
                </c:pt>
                <c:pt idx="40885">
                  <c:v>3.2353604826545994</c:v>
                </c:pt>
                <c:pt idx="40886">
                  <c:v>3.2329653092006021</c:v>
                </c:pt>
                <c:pt idx="40887">
                  <c:v>3.2301055806938148</c:v>
                </c:pt>
                <c:pt idx="40888">
                  <c:v>3.2267812971342371</c:v>
                </c:pt>
                <c:pt idx="40889">
                  <c:v>3.222992458521869</c:v>
                </c:pt>
                <c:pt idx="40890">
                  <c:v>3.2187390648567105</c:v>
                </c:pt>
                <c:pt idx="40891">
                  <c:v>3.214021116138762</c:v>
                </c:pt>
                <c:pt idx="40892">
                  <c:v>3.2088386123680221</c:v>
                </c:pt>
                <c:pt idx="40893">
                  <c:v>3.2031915535444928</c:v>
                </c:pt>
                <c:pt idx="40894">
                  <c:v>3.1970799396681731</c:v>
                </c:pt>
                <c:pt idx="40895">
                  <c:v>3.1906546003016567</c:v>
                </c:pt>
                <c:pt idx="40896">
                  <c:v>3.1839155354449451</c:v>
                </c:pt>
                <c:pt idx="40897">
                  <c:v>3.1770135746606316</c:v>
                </c:pt>
                <c:pt idx="40898">
                  <c:v>3.1699487179487158</c:v>
                </c:pt>
                <c:pt idx="40899">
                  <c:v>3.1628778280542962</c:v>
                </c:pt>
                <c:pt idx="40900">
                  <c:v>3.1558009049773728</c:v>
                </c:pt>
                <c:pt idx="40901">
                  <c:v>3.1487179487179464</c:v>
                </c:pt>
                <c:pt idx="40902">
                  <c:v>3.1416289592760154</c:v>
                </c:pt>
                <c:pt idx="40903">
                  <c:v>3.1346907993966791</c:v>
                </c:pt>
                <c:pt idx="40904">
                  <c:v>3.1280542986425313</c:v>
                </c:pt>
                <c:pt idx="40905">
                  <c:v>3.121719457013572</c:v>
                </c:pt>
                <c:pt idx="40906">
                  <c:v>3.1156862745098013</c:v>
                </c:pt>
                <c:pt idx="40907">
                  <c:v>3.1098039215686248</c:v>
                </c:pt>
                <c:pt idx="40908">
                  <c:v>3.1040723981900422</c:v>
                </c:pt>
                <c:pt idx="40909">
                  <c:v>3.0984917043740543</c:v>
                </c:pt>
                <c:pt idx="40910">
                  <c:v>3.0930618401206611</c:v>
                </c:pt>
                <c:pt idx="40911">
                  <c:v>3.0877828054298613</c:v>
                </c:pt>
                <c:pt idx="40912">
                  <c:v>3.0826546003016566</c:v>
                </c:pt>
                <c:pt idx="40913">
                  <c:v>3.0775203619909473</c:v>
                </c:pt>
                <c:pt idx="40914">
                  <c:v>3.072380090497735</c:v>
                </c:pt>
                <c:pt idx="40915">
                  <c:v>3.067233785822018</c:v>
                </c:pt>
                <c:pt idx="40916">
                  <c:v>3.0620814479637986</c:v>
                </c:pt>
                <c:pt idx="40917">
                  <c:v>3.0569230769230744</c:v>
                </c:pt>
                <c:pt idx="40918">
                  <c:v>3.0517586726998469</c:v>
                </c:pt>
                <c:pt idx="40919">
                  <c:v>3.0465882352941152</c:v>
                </c:pt>
                <c:pt idx="40920">
                  <c:v>3.0415686274509777</c:v>
                </c:pt>
                <c:pt idx="40921">
                  <c:v>3.0365490196078406</c:v>
                </c:pt>
                <c:pt idx="40922">
                  <c:v>3.0315294117647031</c:v>
                </c:pt>
                <c:pt idx="40923">
                  <c:v>3.0265098039215661</c:v>
                </c:pt>
                <c:pt idx="40924">
                  <c:v>3.0214901960784291</c:v>
                </c:pt>
                <c:pt idx="40925">
                  <c:v>3.0164705882352916</c:v>
                </c:pt>
                <c:pt idx="40926">
                  <c:v>3.0114509803921545</c:v>
                </c:pt>
                <c:pt idx="40927">
                  <c:v>3.006431372549017</c:v>
                </c:pt>
                <c:pt idx="40928">
                  <c:v>3.00141176470588</c:v>
                </c:pt>
                <c:pt idx="40929">
                  <c:v>2.9963921568627425</c:v>
                </c:pt>
                <c:pt idx="40930">
                  <c:v>2.9913725490196055</c:v>
                </c:pt>
                <c:pt idx="40931">
                  <c:v>2.986352941176468</c:v>
                </c:pt>
                <c:pt idx="40932">
                  <c:v>2.9813333333333309</c:v>
                </c:pt>
                <c:pt idx="40933">
                  <c:v>2.9763137254901935</c:v>
                </c:pt>
                <c:pt idx="40934">
                  <c:v>2.9712941176470564</c:v>
                </c:pt>
                <c:pt idx="40935">
                  <c:v>2.9662745098039189</c:v>
                </c:pt>
                <c:pt idx="40936">
                  <c:v>2.9612549019607819</c:v>
                </c:pt>
                <c:pt idx="40937">
                  <c:v>2.9562352941176449</c:v>
                </c:pt>
                <c:pt idx="40938">
                  <c:v>2.9516862745098016</c:v>
                </c:pt>
                <c:pt idx="40939">
                  <c:v>2.9476078431372525</c:v>
                </c:pt>
                <c:pt idx="40940">
                  <c:v>2.9439999999999977</c:v>
                </c:pt>
                <c:pt idx="40941">
                  <c:v>2.9408627450980367</c:v>
                </c:pt>
                <c:pt idx="40942">
                  <c:v>2.9381960784313699</c:v>
                </c:pt>
                <c:pt idx="40943">
                  <c:v>2.9358431372548996</c:v>
                </c:pt>
                <c:pt idx="40944">
                  <c:v>2.9338039215686251</c:v>
                </c:pt>
                <c:pt idx="40945">
                  <c:v>2.9317647058823506</c:v>
                </c:pt>
                <c:pt idx="40946">
                  <c:v>2.9297254901960761</c:v>
                </c:pt>
                <c:pt idx="40947">
                  <c:v>2.9276862745098016</c:v>
                </c:pt>
                <c:pt idx="40948">
                  <c:v>2.925647058823527</c:v>
                </c:pt>
                <c:pt idx="40949">
                  <c:v>2.9236078431372525</c:v>
                </c:pt>
                <c:pt idx="40950">
                  <c:v>2.921568627450978</c:v>
                </c:pt>
                <c:pt idx="40951">
                  <c:v>2.9196862745098016</c:v>
                </c:pt>
                <c:pt idx="40952">
                  <c:v>2.9179607843137232</c:v>
                </c:pt>
                <c:pt idx="40953">
                  <c:v>2.9163921568627424</c:v>
                </c:pt>
                <c:pt idx="40954">
                  <c:v>2.9149803921568602</c:v>
                </c:pt>
                <c:pt idx="40955">
                  <c:v>2.9137254901960761</c:v>
                </c:pt>
                <c:pt idx="40956">
                  <c:v>2.9126274509803896</c:v>
                </c:pt>
                <c:pt idx="40957">
                  <c:v>2.9116862745098016</c:v>
                </c:pt>
                <c:pt idx="40958">
                  <c:v>2.9109019607843112</c:v>
                </c:pt>
                <c:pt idx="40959">
                  <c:v>2.9102745098039189</c:v>
                </c:pt>
                <c:pt idx="40960">
                  <c:v>2.9098039215686247</c:v>
                </c:pt>
                <c:pt idx="40961">
                  <c:v>2.909490196078429</c:v>
                </c:pt>
                <c:pt idx="40962">
                  <c:v>2.9093333333333309</c:v>
                </c:pt>
                <c:pt idx="40963">
                  <c:v>2.9090196078431347</c:v>
                </c:pt>
                <c:pt idx="40964">
                  <c:v>2.9085490196078405</c:v>
                </c:pt>
                <c:pt idx="40965">
                  <c:v>2.9079215686274482</c:v>
                </c:pt>
                <c:pt idx="40966">
                  <c:v>2.9071372549019583</c:v>
                </c:pt>
                <c:pt idx="40967">
                  <c:v>2.9061960784313698</c:v>
                </c:pt>
                <c:pt idx="40968">
                  <c:v>2.9052549019607818</c:v>
                </c:pt>
                <c:pt idx="40969">
                  <c:v>2.9043137254901934</c:v>
                </c:pt>
                <c:pt idx="40970">
                  <c:v>2.903529411764703</c:v>
                </c:pt>
                <c:pt idx="40971">
                  <c:v>2.9030588235294092</c:v>
                </c:pt>
                <c:pt idx="40972">
                  <c:v>2.9029019607843112</c:v>
                </c:pt>
                <c:pt idx="40973">
                  <c:v>2.9032156862745073</c:v>
                </c:pt>
                <c:pt idx="40974">
                  <c:v>2.9039999999999973</c:v>
                </c:pt>
                <c:pt idx="40975">
                  <c:v>2.9051040723981876</c:v>
                </c:pt>
                <c:pt idx="40976">
                  <c:v>2.9063710407239789</c:v>
                </c:pt>
                <c:pt idx="40977">
                  <c:v>2.907800904977373</c:v>
                </c:pt>
                <c:pt idx="40978">
                  <c:v>2.9093936651583685</c:v>
                </c:pt>
                <c:pt idx="40979">
                  <c:v>2.911149321266965</c:v>
                </c:pt>
                <c:pt idx="40980">
                  <c:v>2.9129110105580667</c:v>
                </c:pt>
                <c:pt idx="40981">
                  <c:v>2.9146787330316712</c:v>
                </c:pt>
                <c:pt idx="40982">
                  <c:v>2.9164524886877801</c:v>
                </c:pt>
                <c:pt idx="40983">
                  <c:v>2.9182322775263922</c:v>
                </c:pt>
                <c:pt idx="40984">
                  <c:v>2.9200180995475082</c:v>
                </c:pt>
                <c:pt idx="40985">
                  <c:v>2.921809954751128</c:v>
                </c:pt>
                <c:pt idx="40986">
                  <c:v>2.9236078431372525</c:v>
                </c:pt>
                <c:pt idx="40987">
                  <c:v>2.9254117647058799</c:v>
                </c:pt>
                <c:pt idx="40988">
                  <c:v>2.9273725490196054</c:v>
                </c:pt>
                <c:pt idx="40989">
                  <c:v>2.9294901960784285</c:v>
                </c:pt>
                <c:pt idx="40990">
                  <c:v>2.9317647058823502</c:v>
                </c:pt>
                <c:pt idx="40991">
                  <c:v>2.9341960784313699</c:v>
                </c:pt>
                <c:pt idx="40992">
                  <c:v>2.9367843137254876</c:v>
                </c:pt>
                <c:pt idx="40993">
                  <c:v>2.9395294117647039</c:v>
                </c:pt>
                <c:pt idx="40994">
                  <c:v>2.942431372549017</c:v>
                </c:pt>
                <c:pt idx="40995">
                  <c:v>2.945490196078429</c:v>
                </c:pt>
                <c:pt idx="40996">
                  <c:v>2.948392156862742</c:v>
                </c:pt>
                <c:pt idx="40997">
                  <c:v>2.9511372549019579</c:v>
                </c:pt>
                <c:pt idx="40998">
                  <c:v>2.9535686274509776</c:v>
                </c:pt>
                <c:pt idx="40999">
                  <c:v>2.9558371040723954</c:v>
                </c:pt>
                <c:pt idx="41000">
                  <c:v>2.9579426847662118</c:v>
                </c:pt>
                <c:pt idx="41001">
                  <c:v>2.9600361990950201</c:v>
                </c:pt>
                <c:pt idx="41002">
                  <c:v>2.9621176470588209</c:v>
                </c:pt>
                <c:pt idx="41003">
                  <c:v>2.9641870286576144</c:v>
                </c:pt>
                <c:pt idx="41004">
                  <c:v>2.9662443438914008</c:v>
                </c:pt>
                <c:pt idx="41005">
                  <c:v>2.9686033182503753</c:v>
                </c:pt>
                <c:pt idx="41006">
                  <c:v>2.9712639517345378</c:v>
                </c:pt>
                <c:pt idx="41007">
                  <c:v>2.9742262443438894</c:v>
                </c:pt>
                <c:pt idx="41008">
                  <c:v>2.977490196078429</c:v>
                </c:pt>
                <c:pt idx="41009">
                  <c:v>2.9810558069381576</c:v>
                </c:pt>
                <c:pt idx="41010">
                  <c:v>2.9846093514328786</c:v>
                </c:pt>
                <c:pt idx="41011">
                  <c:v>2.9881508295625916</c:v>
                </c:pt>
                <c:pt idx="41012">
                  <c:v>2.9915294117647031</c:v>
                </c:pt>
                <c:pt idx="41013">
                  <c:v>2.9947450980392127</c:v>
                </c:pt>
                <c:pt idx="41014">
                  <c:v>2.9976470588235267</c:v>
                </c:pt>
                <c:pt idx="41015">
                  <c:v>3.0002352941176436</c:v>
                </c:pt>
                <c:pt idx="41016">
                  <c:v>3.0025098039215652</c:v>
                </c:pt>
                <c:pt idx="41017">
                  <c:v>3.0044705882352907</c:v>
                </c:pt>
                <c:pt idx="41018">
                  <c:v>3.00611764705882</c:v>
                </c:pt>
                <c:pt idx="41019">
                  <c:v>3.0074509803921536</c:v>
                </c:pt>
                <c:pt idx="41020">
                  <c:v>3.0084705882352911</c:v>
                </c:pt>
                <c:pt idx="41021">
                  <c:v>3.0091764705882325</c:v>
                </c:pt>
                <c:pt idx="41022">
                  <c:v>3.0095686274509781</c:v>
                </c:pt>
                <c:pt idx="41023">
                  <c:v>3.0098039215686248</c:v>
                </c:pt>
                <c:pt idx="41024">
                  <c:v>3.0098823529411738</c:v>
                </c:pt>
                <c:pt idx="41025">
                  <c:v>3.00965309200603</c:v>
                </c:pt>
                <c:pt idx="41026">
                  <c:v>3.0091161387631948</c:v>
                </c:pt>
                <c:pt idx="41027">
                  <c:v>3.0082714932126668</c:v>
                </c:pt>
                <c:pt idx="41028">
                  <c:v>3.0071191553544465</c:v>
                </c:pt>
                <c:pt idx="41029">
                  <c:v>3.0056591251885334</c:v>
                </c:pt>
                <c:pt idx="41030">
                  <c:v>3.0037345399698308</c:v>
                </c:pt>
                <c:pt idx="41031">
                  <c:v>3.0013453996983372</c:v>
                </c:pt>
                <c:pt idx="41032">
                  <c:v>2.9984917043740542</c:v>
                </c:pt>
                <c:pt idx="41033">
                  <c:v>2.9951734539969803</c:v>
                </c:pt>
                <c:pt idx="41034">
                  <c:v>2.991390648567116</c:v>
                </c:pt>
                <c:pt idx="41035">
                  <c:v>2.9876138763197559</c:v>
                </c:pt>
                <c:pt idx="41036">
                  <c:v>2.9838431372548992</c:v>
                </c:pt>
                <c:pt idx="41037">
                  <c:v>2.9800784313725464</c:v>
                </c:pt>
                <c:pt idx="41038">
                  <c:v>2.9764705882352915</c:v>
                </c:pt>
                <c:pt idx="41039">
                  <c:v>2.9730196078431348</c:v>
                </c:pt>
                <c:pt idx="41040">
                  <c:v>2.9697254901960761</c:v>
                </c:pt>
                <c:pt idx="41041">
                  <c:v>2.9665882352941151</c:v>
                </c:pt>
                <c:pt idx="41042">
                  <c:v>2.9637647058823506</c:v>
                </c:pt>
                <c:pt idx="41043">
                  <c:v>2.9612549019607819</c:v>
                </c:pt>
                <c:pt idx="41044">
                  <c:v>2.9590588235294093</c:v>
                </c:pt>
                <c:pt idx="41045">
                  <c:v>2.9571764705882329</c:v>
                </c:pt>
                <c:pt idx="41046">
                  <c:v>2.9557647058823506</c:v>
                </c:pt>
                <c:pt idx="41047">
                  <c:v>2.9548235294117622</c:v>
                </c:pt>
                <c:pt idx="41048">
                  <c:v>2.9540392156862723</c:v>
                </c:pt>
                <c:pt idx="41049">
                  <c:v>2.95341176470588</c:v>
                </c:pt>
                <c:pt idx="41050">
                  <c:v>2.9527843137254877</c:v>
                </c:pt>
                <c:pt idx="41051">
                  <c:v>2.952006033182502</c:v>
                </c:pt>
                <c:pt idx="41052">
                  <c:v>2.9510769230769207</c:v>
                </c:pt>
                <c:pt idx="41053">
                  <c:v>2.9499969834087461</c:v>
                </c:pt>
                <c:pt idx="41054">
                  <c:v>2.9487662141779767</c:v>
                </c:pt>
                <c:pt idx="41055">
                  <c:v>2.9475354449472078</c:v>
                </c:pt>
                <c:pt idx="41056">
                  <c:v>2.9466184012066341</c:v>
                </c:pt>
                <c:pt idx="41057">
                  <c:v>2.946015082956257</c:v>
                </c:pt>
                <c:pt idx="41058">
                  <c:v>2.9457254901960761</c:v>
                </c:pt>
                <c:pt idx="41059">
                  <c:v>2.9457496229260909</c:v>
                </c:pt>
                <c:pt idx="41060">
                  <c:v>2.9459306184012042</c:v>
                </c:pt>
                <c:pt idx="41061">
                  <c:v>2.946268476621416</c:v>
                </c:pt>
                <c:pt idx="41062">
                  <c:v>2.9467631975867246</c:v>
                </c:pt>
                <c:pt idx="41063">
                  <c:v>2.9474147812971316</c:v>
                </c:pt>
                <c:pt idx="41064">
                  <c:v>2.9482232277526372</c:v>
                </c:pt>
                <c:pt idx="41065">
                  <c:v>2.94918853695324</c:v>
                </c:pt>
                <c:pt idx="41066">
                  <c:v>2.9503107088989418</c:v>
                </c:pt>
                <c:pt idx="41067">
                  <c:v>2.9514328808446431</c:v>
                </c:pt>
                <c:pt idx="41068">
                  <c:v>2.9525550527903444</c:v>
                </c:pt>
                <c:pt idx="41069">
                  <c:v>2.9536772247360457</c:v>
                </c:pt>
                <c:pt idx="41070">
                  <c:v>2.9547993966817474</c:v>
                </c:pt>
                <c:pt idx="41071">
                  <c:v>2.9559215686274487</c:v>
                </c:pt>
                <c:pt idx="41072">
                  <c:v>2.9570437405731496</c:v>
                </c:pt>
                <c:pt idx="41073">
                  <c:v>2.9583227752639489</c:v>
                </c:pt>
                <c:pt idx="41074">
                  <c:v>2.9597586726998464</c:v>
                </c:pt>
                <c:pt idx="41075">
                  <c:v>2.9615082956259395</c:v>
                </c:pt>
                <c:pt idx="41076">
                  <c:v>2.9635716440422284</c:v>
                </c:pt>
                <c:pt idx="41077">
                  <c:v>2.9660995475113086</c:v>
                </c:pt>
                <c:pt idx="41078">
                  <c:v>2.9690920060331791</c:v>
                </c:pt>
                <c:pt idx="41079">
                  <c:v>2.9725490196078397</c:v>
                </c:pt>
                <c:pt idx="41080">
                  <c:v>2.9764705882352911</c:v>
                </c:pt>
                <c:pt idx="41081">
                  <c:v>2.9800784313725464</c:v>
                </c:pt>
                <c:pt idx="41082">
                  <c:v>2.983372549019605</c:v>
                </c:pt>
                <c:pt idx="41083">
                  <c:v>2.9863529411764675</c:v>
                </c:pt>
                <c:pt idx="41084">
                  <c:v>2.9890196078431339</c:v>
                </c:pt>
                <c:pt idx="41085">
                  <c:v>2.9913725490196046</c:v>
                </c:pt>
                <c:pt idx="41086">
                  <c:v>2.9934117647058791</c:v>
                </c:pt>
                <c:pt idx="41087">
                  <c:v>2.9951372549019575</c:v>
                </c:pt>
                <c:pt idx="41088">
                  <c:v>2.9965490196078397</c:v>
                </c:pt>
                <c:pt idx="41089">
                  <c:v>2.9976470588235262</c:v>
                </c:pt>
                <c:pt idx="41090">
                  <c:v>2.9984313725490161</c:v>
                </c:pt>
                <c:pt idx="41091">
                  <c:v>2.9989019607843095</c:v>
                </c:pt>
                <c:pt idx="41092">
                  <c:v>2.9990588235294076</c:v>
                </c:pt>
                <c:pt idx="41093">
                  <c:v>2.9989019607843095</c:v>
                </c:pt>
                <c:pt idx="41094">
                  <c:v>2.9984313725490161</c:v>
                </c:pt>
                <c:pt idx="41095">
                  <c:v>2.9976470588235262</c:v>
                </c:pt>
                <c:pt idx="41096">
                  <c:v>2.9967058823529382</c:v>
                </c:pt>
                <c:pt idx="41097">
                  <c:v>2.9956078431372521</c:v>
                </c:pt>
                <c:pt idx="41098">
                  <c:v>2.9943529411764676</c:v>
                </c:pt>
                <c:pt idx="41099">
                  <c:v>2.9927843137254873</c:v>
                </c:pt>
                <c:pt idx="41100">
                  <c:v>2.9909019607843108</c:v>
                </c:pt>
                <c:pt idx="41101">
                  <c:v>2.9887058823529382</c:v>
                </c:pt>
                <c:pt idx="41102">
                  <c:v>2.9861960784313699</c:v>
                </c:pt>
                <c:pt idx="41103">
                  <c:v>2.9835294117647031</c:v>
                </c:pt>
                <c:pt idx="41104">
                  <c:v>2.9807058823529382</c:v>
                </c:pt>
                <c:pt idx="41105">
                  <c:v>2.9777254901960761</c:v>
                </c:pt>
                <c:pt idx="41106">
                  <c:v>2.9749019607843112</c:v>
                </c:pt>
                <c:pt idx="41107">
                  <c:v>2.9722352941176449</c:v>
                </c:pt>
                <c:pt idx="41108">
                  <c:v>2.9697254901960757</c:v>
                </c:pt>
                <c:pt idx="41109">
                  <c:v>2.967372549019605</c:v>
                </c:pt>
                <c:pt idx="41110">
                  <c:v>2.965176470588232</c:v>
                </c:pt>
                <c:pt idx="41111">
                  <c:v>2.9631372549019575</c:v>
                </c:pt>
                <c:pt idx="41112">
                  <c:v>2.961254901960781</c:v>
                </c:pt>
                <c:pt idx="41113">
                  <c:v>2.9596862745098007</c:v>
                </c:pt>
                <c:pt idx="41114">
                  <c:v>2.9584313725490166</c:v>
                </c:pt>
                <c:pt idx="41115">
                  <c:v>2.9574901960784281</c:v>
                </c:pt>
                <c:pt idx="41116">
                  <c:v>2.9568627450980358</c:v>
                </c:pt>
                <c:pt idx="41117">
                  <c:v>2.9565490196078406</c:v>
                </c:pt>
                <c:pt idx="41118">
                  <c:v>2.9565490196078401</c:v>
                </c:pt>
                <c:pt idx="41119">
                  <c:v>2.9568627450980363</c:v>
                </c:pt>
                <c:pt idx="41120">
                  <c:v>2.957490196078429</c:v>
                </c:pt>
                <c:pt idx="41121">
                  <c:v>2.9582745098039194</c:v>
                </c:pt>
                <c:pt idx="41122">
                  <c:v>2.9592156862745074</c:v>
                </c:pt>
                <c:pt idx="41123">
                  <c:v>2.9603137254901934</c:v>
                </c:pt>
                <c:pt idx="41124">
                  <c:v>2.9617254901960757</c:v>
                </c:pt>
                <c:pt idx="41125">
                  <c:v>2.9633001508295589</c:v>
                </c:pt>
                <c:pt idx="41126">
                  <c:v>2.9650377073906449</c:v>
                </c:pt>
                <c:pt idx="41127">
                  <c:v>2.9669381598793327</c:v>
                </c:pt>
                <c:pt idx="41128">
                  <c:v>2.9688446455505244</c:v>
                </c:pt>
                <c:pt idx="41129">
                  <c:v>2.970757164404219</c:v>
                </c:pt>
                <c:pt idx="41130">
                  <c:v>2.9726757164404183</c:v>
                </c:pt>
                <c:pt idx="41131">
                  <c:v>2.9746003016591209</c:v>
                </c:pt>
                <c:pt idx="41132">
                  <c:v>2.9765309200603283</c:v>
                </c:pt>
                <c:pt idx="41133">
                  <c:v>2.9787752639517309</c:v>
                </c:pt>
                <c:pt idx="41134">
                  <c:v>2.9813333333333296</c:v>
                </c:pt>
                <c:pt idx="41135">
                  <c:v>2.984205128205125</c:v>
                </c:pt>
                <c:pt idx="41136">
                  <c:v>2.9872398190045213</c:v>
                </c:pt>
                <c:pt idx="41137">
                  <c:v>2.9904374057315199</c:v>
                </c:pt>
                <c:pt idx="41138">
                  <c:v>2.9933273001508258</c:v>
                </c:pt>
                <c:pt idx="41139">
                  <c:v>2.9959095022624398</c:v>
                </c:pt>
                <c:pt idx="41140">
                  <c:v>2.9981840120663619</c:v>
                </c:pt>
                <c:pt idx="41141">
                  <c:v>3.0001508295625903</c:v>
                </c:pt>
                <c:pt idx="41142">
                  <c:v>3.0018099547511272</c:v>
                </c:pt>
                <c:pt idx="41143">
                  <c:v>3.0031613876319718</c:v>
                </c:pt>
                <c:pt idx="41144">
                  <c:v>3.0042051282051245</c:v>
                </c:pt>
                <c:pt idx="41145">
                  <c:v>3.004941176470584</c:v>
                </c:pt>
                <c:pt idx="41146">
                  <c:v>3.0053695324283529</c:v>
                </c:pt>
                <c:pt idx="41147">
                  <c:v>3.0054901960784282</c:v>
                </c:pt>
                <c:pt idx="41148">
                  <c:v>3.0053031674208119</c:v>
                </c:pt>
                <c:pt idx="41149">
                  <c:v>3.0049592760180968</c:v>
                </c:pt>
                <c:pt idx="41150">
                  <c:v>3.0044585218702844</c:v>
                </c:pt>
                <c:pt idx="41151">
                  <c:v>3.0041085972850659</c:v>
                </c:pt>
                <c:pt idx="41152">
                  <c:v>3.0039095022624416</c:v>
                </c:pt>
                <c:pt idx="41153">
                  <c:v>3.003861236802412</c:v>
                </c:pt>
                <c:pt idx="41154">
                  <c:v>3.0039638009049767</c:v>
                </c:pt>
                <c:pt idx="41155">
                  <c:v>3.0042171945701348</c:v>
                </c:pt>
                <c:pt idx="41156">
                  <c:v>3.004621417797888</c:v>
                </c:pt>
                <c:pt idx="41157">
                  <c:v>3.0051764705882347</c:v>
                </c:pt>
                <c:pt idx="41158">
                  <c:v>3.0057254901960779</c:v>
                </c:pt>
                <c:pt idx="41159">
                  <c:v>3.0061176470588231</c:v>
                </c:pt>
                <c:pt idx="41160">
                  <c:v>3.0063529411764702</c:v>
                </c:pt>
                <c:pt idx="41161">
                  <c:v>3.0064313725490197</c:v>
                </c:pt>
                <c:pt idx="41162">
                  <c:v>3.0065037707390654</c:v>
                </c:pt>
                <c:pt idx="41163">
                  <c:v>3.006883861236803</c:v>
                </c:pt>
                <c:pt idx="41164">
                  <c:v>3.0075716440422329</c:v>
                </c:pt>
                <c:pt idx="41165">
                  <c:v>3.008567119155356</c:v>
                </c:pt>
                <c:pt idx="41166">
                  <c:v>3.0098702865761706</c:v>
                </c:pt>
                <c:pt idx="41167">
                  <c:v>3.011481146304678</c:v>
                </c:pt>
                <c:pt idx="41168">
                  <c:v>3.0133996983408773</c:v>
                </c:pt>
                <c:pt idx="41169">
                  <c:v>3.0156259426847685</c:v>
                </c:pt>
                <c:pt idx="41170">
                  <c:v>3.0183107088989463</c:v>
                </c:pt>
                <c:pt idx="41171">
                  <c:v>3.0214539969834107</c:v>
                </c:pt>
                <c:pt idx="41172">
                  <c:v>3.0250558069381617</c:v>
                </c:pt>
                <c:pt idx="41173">
                  <c:v>3.0291161387631997</c:v>
                </c:pt>
                <c:pt idx="41174">
                  <c:v>3.033634992458524</c:v>
                </c:pt>
                <c:pt idx="41175">
                  <c:v>3.0383046757164429</c:v>
                </c:pt>
                <c:pt idx="41176">
                  <c:v>3.0428114630467595</c:v>
                </c:pt>
                <c:pt idx="41177">
                  <c:v>3.0471553544494743</c:v>
                </c:pt>
                <c:pt idx="41178">
                  <c:v>3.0513363499245871</c:v>
                </c:pt>
                <c:pt idx="41179">
                  <c:v>3.0553544494720977</c:v>
                </c:pt>
                <c:pt idx="41180">
                  <c:v>3.0592096530920072</c:v>
                </c:pt>
                <c:pt idx="41181">
                  <c:v>3.0629019607843149</c:v>
                </c:pt>
                <c:pt idx="41182">
                  <c:v>3.0664313725490211</c:v>
                </c:pt>
                <c:pt idx="41183">
                  <c:v>3.069797888386125</c:v>
                </c:pt>
                <c:pt idx="41184">
                  <c:v>3.0730015082956279</c:v>
                </c:pt>
                <c:pt idx="41185">
                  <c:v>3.0760422322775285</c:v>
                </c:pt>
                <c:pt idx="41186">
                  <c:v>3.0789200603318272</c:v>
                </c:pt>
                <c:pt idx="41187">
                  <c:v>3.081634992458524</c:v>
                </c:pt>
                <c:pt idx="41188">
                  <c:v>3.0841870286576198</c:v>
                </c:pt>
                <c:pt idx="41189">
                  <c:v>3.0865761689291125</c:v>
                </c:pt>
                <c:pt idx="41190">
                  <c:v>3.0889592760181017</c:v>
                </c:pt>
                <c:pt idx="41191">
                  <c:v>3.0913363499245876</c:v>
                </c:pt>
                <c:pt idx="41192">
                  <c:v>3.0937073906485693</c:v>
                </c:pt>
                <c:pt idx="41193">
                  <c:v>3.0960723981900471</c:v>
                </c:pt>
                <c:pt idx="41194">
                  <c:v>3.0982805429864273</c:v>
                </c:pt>
                <c:pt idx="41195">
                  <c:v>3.1003318250377094</c:v>
                </c:pt>
                <c:pt idx="41196">
                  <c:v>3.1020754147812992</c:v>
                </c:pt>
                <c:pt idx="41197">
                  <c:v>3.1035113122171967</c:v>
                </c:pt>
                <c:pt idx="41198">
                  <c:v>3.1046395173454013</c:v>
                </c:pt>
                <c:pt idx="41199">
                  <c:v>3.1054600301659141</c:v>
                </c:pt>
                <c:pt idx="41200">
                  <c:v>3.1062865761689307</c:v>
                </c:pt>
                <c:pt idx="41201">
                  <c:v>3.1072760180995496</c:v>
                </c:pt>
                <c:pt idx="41202">
                  <c:v>3.1084283559577695</c:v>
                </c:pt>
                <c:pt idx="41203">
                  <c:v>3.1097435897435917</c:v>
                </c:pt>
                <c:pt idx="41204">
                  <c:v>3.1112217194570153</c:v>
                </c:pt>
                <c:pt idx="41205">
                  <c:v>3.1128627450980413</c:v>
                </c:pt>
                <c:pt idx="41206">
                  <c:v>3.1145098039215711</c:v>
                </c:pt>
                <c:pt idx="41207">
                  <c:v>3.1161628959276038</c:v>
                </c:pt>
                <c:pt idx="41208">
                  <c:v>3.1178220211161407</c:v>
                </c:pt>
                <c:pt idx="41209">
                  <c:v>3.1194871794871815</c:v>
                </c:pt>
                <c:pt idx="41210">
                  <c:v>3.1210075414781318</c:v>
                </c:pt>
                <c:pt idx="41211">
                  <c:v>3.1223831070889911</c:v>
                </c:pt>
                <c:pt idx="41212">
                  <c:v>3.123613876319761</c:v>
                </c:pt>
                <c:pt idx="41213">
                  <c:v>3.1246998491704399</c:v>
                </c:pt>
                <c:pt idx="41214">
                  <c:v>3.1257918552036221</c:v>
                </c:pt>
                <c:pt idx="41215">
                  <c:v>3.1265761689291125</c:v>
                </c:pt>
                <c:pt idx="41216">
                  <c:v>3.1270527903469101</c:v>
                </c:pt>
                <c:pt idx="41217">
                  <c:v>3.1272217194570158</c:v>
                </c:pt>
                <c:pt idx="41218">
                  <c:v>3.1270829562594287</c:v>
                </c:pt>
                <c:pt idx="41219">
                  <c:v>3.1266365007541497</c:v>
                </c:pt>
                <c:pt idx="41220">
                  <c:v>3.126033182503773</c:v>
                </c:pt>
                <c:pt idx="41221">
                  <c:v>3.1252730015082975</c:v>
                </c:pt>
                <c:pt idx="41222">
                  <c:v>3.1243559577677238</c:v>
                </c:pt>
                <c:pt idx="41223">
                  <c:v>3.1232820512820529</c:v>
                </c:pt>
                <c:pt idx="41224">
                  <c:v>3.1220512820512827</c:v>
                </c:pt>
                <c:pt idx="41225">
                  <c:v>3.1205067873303172</c:v>
                </c:pt>
                <c:pt idx="41226">
                  <c:v>3.1184917043740579</c:v>
                </c:pt>
                <c:pt idx="41227">
                  <c:v>3.1160060331825044</c:v>
                </c:pt>
                <c:pt idx="41228">
                  <c:v>3.1133514328808451</c:v>
                </c:pt>
                <c:pt idx="41229">
                  <c:v>3.1105279034690803</c:v>
                </c:pt>
                <c:pt idx="41230">
                  <c:v>3.1075354449472101</c:v>
                </c:pt>
                <c:pt idx="41231">
                  <c:v>3.1045309200603333</c:v>
                </c:pt>
                <c:pt idx="41232">
                  <c:v>3.1015143288084479</c:v>
                </c:pt>
                <c:pt idx="41233">
                  <c:v>3.0984856711915545</c:v>
                </c:pt>
                <c:pt idx="41234">
                  <c:v>3.0954449472096535</c:v>
                </c:pt>
                <c:pt idx="41235">
                  <c:v>3.0923921568627453</c:v>
                </c:pt>
                <c:pt idx="41236">
                  <c:v>3.0894781297134237</c:v>
                </c:pt>
                <c:pt idx="41237">
                  <c:v>3.0867028657616893</c:v>
                </c:pt>
                <c:pt idx="41238">
                  <c:v>3.0840663650075411</c:v>
                </c:pt>
                <c:pt idx="41239">
                  <c:v>3.0815686274509799</c:v>
                </c:pt>
                <c:pt idx="41240">
                  <c:v>3.0792156862745088</c:v>
                </c:pt>
                <c:pt idx="41241">
                  <c:v>3.077007541478129</c:v>
                </c:pt>
                <c:pt idx="41242">
                  <c:v>3.0751010558069378</c:v>
                </c:pt>
                <c:pt idx="41243">
                  <c:v>3.0733453996983409</c:v>
                </c:pt>
                <c:pt idx="41244">
                  <c:v>3.0717405731523373</c:v>
                </c:pt>
                <c:pt idx="41245">
                  <c:v>3.070286576168928</c:v>
                </c:pt>
                <c:pt idx="41246">
                  <c:v>3.0689834087481129</c:v>
                </c:pt>
                <c:pt idx="41247">
                  <c:v>3.0678310708898926</c:v>
                </c:pt>
                <c:pt idx="41248">
                  <c:v>3.066829562594267</c:v>
                </c:pt>
                <c:pt idx="41249">
                  <c:v>3.0659788838612352</c:v>
                </c:pt>
                <c:pt idx="41250">
                  <c:v>3.0652790346907972</c:v>
                </c:pt>
                <c:pt idx="41251">
                  <c:v>3.0650437405731501</c:v>
                </c:pt>
                <c:pt idx="41252">
                  <c:v>3.0649713423831049</c:v>
                </c:pt>
                <c:pt idx="41253">
                  <c:v>3.065061840120662</c:v>
                </c:pt>
                <c:pt idx="41254">
                  <c:v>3.0648627450980368</c:v>
                </c:pt>
                <c:pt idx="41255">
                  <c:v>3.064374057315232</c:v>
                </c:pt>
                <c:pt idx="41256">
                  <c:v>3.0635957767722455</c:v>
                </c:pt>
                <c:pt idx="41257">
                  <c:v>3.0625279034690776</c:v>
                </c:pt>
                <c:pt idx="41258">
                  <c:v>3.0611704374057287</c:v>
                </c:pt>
                <c:pt idx="41259">
                  <c:v>3.0595233785821998</c:v>
                </c:pt>
                <c:pt idx="41260">
                  <c:v>3.0575867269984895</c:v>
                </c:pt>
                <c:pt idx="41261">
                  <c:v>3.0553604826545984</c:v>
                </c:pt>
                <c:pt idx="41262">
                  <c:v>3.0528446455505258</c:v>
                </c:pt>
                <c:pt idx="41263">
                  <c:v>3.0500392156862723</c:v>
                </c:pt>
                <c:pt idx="41264">
                  <c:v>3.0469441930618379</c:v>
                </c:pt>
                <c:pt idx="41265">
                  <c:v>3.0435595776772226</c:v>
                </c:pt>
                <c:pt idx="41266">
                  <c:v>3.0398853695324264</c:v>
                </c:pt>
                <c:pt idx="41267">
                  <c:v>3.035915535444945</c:v>
                </c:pt>
                <c:pt idx="41268">
                  <c:v>3.0316500754147788</c:v>
                </c:pt>
                <c:pt idx="41269">
                  <c:v>3.0272398190045227</c:v>
                </c:pt>
                <c:pt idx="41270">
                  <c:v>3.0226847662141756</c:v>
                </c:pt>
                <c:pt idx="41271">
                  <c:v>3.0179849170437381</c:v>
                </c:pt>
                <c:pt idx="41272">
                  <c:v>3.013140271493211</c:v>
                </c:pt>
                <c:pt idx="41273">
                  <c:v>3.0081508295625925</c:v>
                </c:pt>
                <c:pt idx="41274">
                  <c:v>3.0030165912518836</c:v>
                </c:pt>
                <c:pt idx="41275">
                  <c:v>2.9977375565610838</c:v>
                </c:pt>
                <c:pt idx="41276">
                  <c:v>2.9923137254901944</c:v>
                </c:pt>
                <c:pt idx="41277">
                  <c:v>2.9867450980392141</c:v>
                </c:pt>
                <c:pt idx="41278">
                  <c:v>2.9811764705882333</c:v>
                </c:pt>
                <c:pt idx="41279">
                  <c:v>2.9756018099547497</c:v>
                </c:pt>
                <c:pt idx="41280">
                  <c:v>2.970171945701356</c:v>
                </c:pt>
                <c:pt idx="41281">
                  <c:v>2.9648868778280537</c:v>
                </c:pt>
                <c:pt idx="41282">
                  <c:v>2.9597466063348405</c:v>
                </c:pt>
                <c:pt idx="41283">
                  <c:v>2.9547511312217183</c:v>
                </c:pt>
                <c:pt idx="41284">
                  <c:v>2.9499004524886865</c:v>
                </c:pt>
                <c:pt idx="41285">
                  <c:v>2.9451945701357451</c:v>
                </c:pt>
                <c:pt idx="41286">
                  <c:v>2.9406334841628943</c:v>
                </c:pt>
                <c:pt idx="41287">
                  <c:v>2.9362171945701343</c:v>
                </c:pt>
                <c:pt idx="41288">
                  <c:v>2.9319457013574639</c:v>
                </c:pt>
                <c:pt idx="41289">
                  <c:v>2.9278190045248853</c:v>
                </c:pt>
                <c:pt idx="41290">
                  <c:v>2.9238371040723967</c:v>
                </c:pt>
                <c:pt idx="41291">
                  <c:v>2.9199999999999986</c:v>
                </c:pt>
                <c:pt idx="41292">
                  <c:v>2.9163076923076909</c:v>
                </c:pt>
                <c:pt idx="41293">
                  <c:v>2.912609351432879</c:v>
                </c:pt>
                <c:pt idx="41294">
                  <c:v>2.9089049773755642</c:v>
                </c:pt>
                <c:pt idx="41295">
                  <c:v>2.9051945701357451</c:v>
                </c:pt>
                <c:pt idx="41296">
                  <c:v>2.9014781297134227</c:v>
                </c:pt>
                <c:pt idx="41297">
                  <c:v>2.897755656108596</c:v>
                </c:pt>
                <c:pt idx="41298">
                  <c:v>2.8940271493212659</c:v>
                </c:pt>
                <c:pt idx="41299">
                  <c:v>2.8902926093514316</c:v>
                </c:pt>
                <c:pt idx="41300">
                  <c:v>2.886552036199094</c:v>
                </c:pt>
                <c:pt idx="41301">
                  <c:v>2.8826485671191544</c:v>
                </c:pt>
                <c:pt idx="41302">
                  <c:v>2.8785822021116125</c:v>
                </c:pt>
                <c:pt idx="41303">
                  <c:v>2.8745158371040707</c:v>
                </c:pt>
                <c:pt idx="41304">
                  <c:v>2.8706063348416277</c:v>
                </c:pt>
                <c:pt idx="41305">
                  <c:v>2.8668536953242829</c:v>
                </c:pt>
                <c:pt idx="41306">
                  <c:v>2.8634087481146304</c:v>
                </c:pt>
                <c:pt idx="41307">
                  <c:v>2.8602714932126694</c:v>
                </c:pt>
                <c:pt idx="41308">
                  <c:v>2.8574419306184011</c:v>
                </c:pt>
                <c:pt idx="41309">
                  <c:v>2.8549200603318248</c:v>
                </c:pt>
                <c:pt idx="41310">
                  <c:v>2.8525550527903469</c:v>
                </c:pt>
                <c:pt idx="41311">
                  <c:v>2.850033182503771</c:v>
                </c:pt>
                <c:pt idx="41312">
                  <c:v>2.8475113122171942</c:v>
                </c:pt>
                <c:pt idx="41313">
                  <c:v>2.8449894419306183</c:v>
                </c:pt>
                <c:pt idx="41314">
                  <c:v>2.8424675716440415</c:v>
                </c:pt>
                <c:pt idx="41315">
                  <c:v>2.8399457013574647</c:v>
                </c:pt>
                <c:pt idx="41316">
                  <c:v>2.8374238310708888</c:v>
                </c:pt>
                <c:pt idx="41317">
                  <c:v>2.8349019607843124</c:v>
                </c:pt>
                <c:pt idx="41318">
                  <c:v>2.832380090497737</c:v>
                </c:pt>
                <c:pt idx="41319">
                  <c:v>2.8298582202111602</c:v>
                </c:pt>
                <c:pt idx="41320">
                  <c:v>2.8273363499245838</c:v>
                </c:pt>
                <c:pt idx="41321">
                  <c:v>2.8248144796380075</c:v>
                </c:pt>
                <c:pt idx="41322">
                  <c:v>2.8222926093514311</c:v>
                </c:pt>
                <c:pt idx="41323">
                  <c:v>2.8197707390648556</c:v>
                </c:pt>
                <c:pt idx="41324">
                  <c:v>2.8172488687782788</c:v>
                </c:pt>
                <c:pt idx="41325">
                  <c:v>2.8147269984917029</c:v>
                </c:pt>
                <c:pt idx="41326">
                  <c:v>2.8122051282051266</c:v>
                </c:pt>
                <c:pt idx="41327">
                  <c:v>2.8096832579185502</c:v>
                </c:pt>
                <c:pt idx="41328">
                  <c:v>2.8070045248868758</c:v>
                </c:pt>
                <c:pt idx="41329">
                  <c:v>2.8043197586726976</c:v>
                </c:pt>
                <c:pt idx="41330">
                  <c:v>2.801628959276016</c:v>
                </c:pt>
                <c:pt idx="41331">
                  <c:v>2.7987812971342363</c:v>
                </c:pt>
                <c:pt idx="41332">
                  <c:v>2.7956259426847643</c:v>
                </c:pt>
                <c:pt idx="41333">
                  <c:v>2.7921628959275999</c:v>
                </c:pt>
                <c:pt idx="41334">
                  <c:v>2.7883921568627432</c:v>
                </c:pt>
                <c:pt idx="41335">
                  <c:v>2.7843137254901942</c:v>
                </c:pt>
                <c:pt idx="41336">
                  <c:v>2.7807058823529394</c:v>
                </c:pt>
                <c:pt idx="41337">
                  <c:v>2.7772549019607822</c:v>
                </c:pt>
                <c:pt idx="41338">
                  <c:v>2.7739607843137235</c:v>
                </c:pt>
                <c:pt idx="41339">
                  <c:v>2.7708235294117625</c:v>
                </c:pt>
                <c:pt idx="41340">
                  <c:v>2.7678431372548999</c:v>
                </c:pt>
                <c:pt idx="41341">
                  <c:v>2.7650196078431355</c:v>
                </c:pt>
                <c:pt idx="41342">
                  <c:v>2.7623529411764691</c:v>
                </c:pt>
                <c:pt idx="41343">
                  <c:v>2.7598431372549008</c:v>
                </c:pt>
                <c:pt idx="41344">
                  <c:v>2.7574901960784302</c:v>
                </c:pt>
                <c:pt idx="41345">
                  <c:v>2.7552941176470576</c:v>
                </c:pt>
                <c:pt idx="41346">
                  <c:v>2.753254901960783</c:v>
                </c:pt>
                <c:pt idx="41347">
                  <c:v>2.7513725490196062</c:v>
                </c:pt>
                <c:pt idx="41348">
                  <c:v>2.7496470588235278</c:v>
                </c:pt>
                <c:pt idx="41349">
                  <c:v>2.7480784313725479</c:v>
                </c:pt>
                <c:pt idx="41350">
                  <c:v>2.746515837104071</c:v>
                </c:pt>
                <c:pt idx="41351">
                  <c:v>2.7451101055806921</c:v>
                </c:pt>
                <c:pt idx="41352">
                  <c:v>2.7438612368024118</c:v>
                </c:pt>
                <c:pt idx="41353">
                  <c:v>2.7427692307692291</c:v>
                </c:pt>
                <c:pt idx="41354">
                  <c:v>2.741834087481144</c:v>
                </c:pt>
                <c:pt idx="41355">
                  <c:v>2.7410558069381579</c:v>
                </c:pt>
                <c:pt idx="41356">
                  <c:v>2.7404343891402698</c:v>
                </c:pt>
                <c:pt idx="41357">
                  <c:v>2.7399698340874794</c:v>
                </c:pt>
                <c:pt idx="41358">
                  <c:v>2.739505279034689</c:v>
                </c:pt>
                <c:pt idx="41359">
                  <c:v>2.7390407239818986</c:v>
                </c:pt>
                <c:pt idx="41360">
                  <c:v>2.7385761689291086</c:v>
                </c:pt>
                <c:pt idx="41361">
                  <c:v>2.7377978883861225</c:v>
                </c:pt>
                <c:pt idx="41362">
                  <c:v>2.7368627450980378</c:v>
                </c:pt>
                <c:pt idx="41363">
                  <c:v>2.7357707390648551</c:v>
                </c:pt>
                <c:pt idx="41364">
                  <c:v>2.7345218702865743</c:v>
                </c:pt>
                <c:pt idx="41365">
                  <c:v>2.7331161387631955</c:v>
                </c:pt>
                <c:pt idx="41366">
                  <c:v>2.7315535444947194</c:v>
                </c:pt>
                <c:pt idx="41367">
                  <c:v>2.7298340874811449</c:v>
                </c:pt>
                <c:pt idx="41368">
                  <c:v>2.7278009049773742</c:v>
                </c:pt>
                <c:pt idx="41369">
                  <c:v>2.7254539969834068</c:v>
                </c:pt>
                <c:pt idx="41370">
                  <c:v>2.7227933634992443</c:v>
                </c:pt>
                <c:pt idx="41371">
                  <c:v>2.7198190045248851</c:v>
                </c:pt>
                <c:pt idx="41372">
                  <c:v>2.7165309200603298</c:v>
                </c:pt>
                <c:pt idx="41373">
                  <c:v>2.7129291101055788</c:v>
                </c:pt>
                <c:pt idx="41374">
                  <c:v>2.7090135746606316</c:v>
                </c:pt>
                <c:pt idx="41375">
                  <c:v>2.7047843137254874</c:v>
                </c:pt>
                <c:pt idx="41376">
                  <c:v>2.7003921568627427</c:v>
                </c:pt>
                <c:pt idx="41377">
                  <c:v>2.6956862745098014</c:v>
                </c:pt>
                <c:pt idx="41378">
                  <c:v>2.6906666666666643</c:v>
                </c:pt>
                <c:pt idx="41379">
                  <c:v>2.6853333333333311</c:v>
                </c:pt>
                <c:pt idx="41380">
                  <c:v>2.6798371040723965</c:v>
                </c:pt>
                <c:pt idx="41381">
                  <c:v>2.6741779788838596</c:v>
                </c:pt>
                <c:pt idx="41382">
                  <c:v>2.6683559577677207</c:v>
                </c:pt>
                <c:pt idx="41383">
                  <c:v>2.6625279034690776</c:v>
                </c:pt>
                <c:pt idx="41384">
                  <c:v>2.6566938159879316</c:v>
                </c:pt>
                <c:pt idx="41385">
                  <c:v>2.6508536953242814</c:v>
                </c:pt>
                <c:pt idx="41386">
                  <c:v>2.6450075414781282</c:v>
                </c:pt>
                <c:pt idx="41387">
                  <c:v>2.6391553544494699</c:v>
                </c:pt>
                <c:pt idx="41388">
                  <c:v>2.6332971342383082</c:v>
                </c:pt>
                <c:pt idx="41389">
                  <c:v>2.6274328808446432</c:v>
                </c:pt>
                <c:pt idx="41390">
                  <c:v>2.6215625942684744</c:v>
                </c:pt>
                <c:pt idx="41391">
                  <c:v>2.6156862745098022</c:v>
                </c:pt>
                <c:pt idx="41392">
                  <c:v>2.6099607843137238</c:v>
                </c:pt>
                <c:pt idx="41393">
                  <c:v>2.6048567119155335</c:v>
                </c:pt>
                <c:pt idx="41394">
                  <c:v>2.6003740573152316</c:v>
                </c:pt>
                <c:pt idx="41395">
                  <c:v>2.5965128205128178</c:v>
                </c:pt>
                <c:pt idx="41396">
                  <c:v>2.593273001508293</c:v>
                </c:pt>
                <c:pt idx="41397">
                  <c:v>2.5906546003016566</c:v>
                </c:pt>
                <c:pt idx="41398">
                  <c:v>2.5886576168929083</c:v>
                </c:pt>
                <c:pt idx="41399">
                  <c:v>2.5872820512820489</c:v>
                </c:pt>
                <c:pt idx="41400">
                  <c:v>2.5865279034690776</c:v>
                </c:pt>
                <c:pt idx="41401">
                  <c:v>2.5863951734539947</c:v>
                </c:pt>
                <c:pt idx="41402">
                  <c:v>2.5868838612367999</c:v>
                </c:pt>
                <c:pt idx="41403">
                  <c:v>2.5879939668174936</c:v>
                </c:pt>
                <c:pt idx="41404">
                  <c:v>2.5895746606334815</c:v>
                </c:pt>
                <c:pt idx="41405">
                  <c:v>2.5916259426847641</c:v>
                </c:pt>
                <c:pt idx="41406">
                  <c:v>2.5938401206636477</c:v>
                </c:pt>
                <c:pt idx="41407">
                  <c:v>2.5962171945701331</c:v>
                </c:pt>
                <c:pt idx="41408">
                  <c:v>2.5987571644042209</c:v>
                </c:pt>
                <c:pt idx="41409">
                  <c:v>2.6014600301659101</c:v>
                </c:pt>
                <c:pt idx="41410">
                  <c:v>2.6043257918552012</c:v>
                </c:pt>
                <c:pt idx="41411">
                  <c:v>2.6073544494720937</c:v>
                </c:pt>
                <c:pt idx="41412">
                  <c:v>2.610546003016589</c:v>
                </c:pt>
                <c:pt idx="41413">
                  <c:v>2.6139004524886849</c:v>
                </c:pt>
                <c:pt idx="41414">
                  <c:v>2.6174177978883835</c:v>
                </c:pt>
                <c:pt idx="41415">
                  <c:v>2.6210980392156835</c:v>
                </c:pt>
                <c:pt idx="41416">
                  <c:v>2.6249411764705854</c:v>
                </c:pt>
                <c:pt idx="41417">
                  <c:v>2.6286334841628936</c:v>
                </c:pt>
                <c:pt idx="41418">
                  <c:v>2.6318612368024104</c:v>
                </c:pt>
                <c:pt idx="41419">
                  <c:v>2.6346244343891376</c:v>
                </c:pt>
                <c:pt idx="41420">
                  <c:v>2.636923076923074</c:v>
                </c:pt>
                <c:pt idx="41421">
                  <c:v>2.6387571644042209</c:v>
                </c:pt>
                <c:pt idx="41422">
                  <c:v>2.6401266968325769</c:v>
                </c:pt>
                <c:pt idx="41423">
                  <c:v>2.6410316742081421</c:v>
                </c:pt>
                <c:pt idx="41424">
                  <c:v>2.6414720965309173</c:v>
                </c:pt>
                <c:pt idx="41425">
                  <c:v>2.6412971342383083</c:v>
                </c:pt>
                <c:pt idx="41426">
                  <c:v>2.6403559577677198</c:v>
                </c:pt>
                <c:pt idx="41427">
                  <c:v>2.6386485671191524</c:v>
                </c:pt>
                <c:pt idx="41428">
                  <c:v>2.6361749622926065</c:v>
                </c:pt>
                <c:pt idx="41429">
                  <c:v>2.6329351432880812</c:v>
                </c:pt>
                <c:pt idx="41430">
                  <c:v>2.6292307692307659</c:v>
                </c:pt>
                <c:pt idx="41431">
                  <c:v>2.6253755656108564</c:v>
                </c:pt>
                <c:pt idx="41432">
                  <c:v>2.6213695324283526</c:v>
                </c:pt>
                <c:pt idx="41433">
                  <c:v>2.6172126696832541</c:v>
                </c:pt>
                <c:pt idx="41434">
                  <c:v>2.6129049773755622</c:v>
                </c:pt>
                <c:pt idx="41435">
                  <c:v>2.6084464555052751</c:v>
                </c:pt>
                <c:pt idx="41436">
                  <c:v>2.6038371040723942</c:v>
                </c:pt>
                <c:pt idx="41437">
                  <c:v>2.5990769230769191</c:v>
                </c:pt>
                <c:pt idx="41438">
                  <c:v>2.5941659125188488</c:v>
                </c:pt>
                <c:pt idx="41439">
                  <c:v>2.5891040723981851</c:v>
                </c:pt>
                <c:pt idx="41440">
                  <c:v>2.5838914027149271</c:v>
                </c:pt>
                <c:pt idx="41441">
                  <c:v>2.5785279034690749</c:v>
                </c:pt>
                <c:pt idx="41442">
                  <c:v>2.5731704374057269</c:v>
                </c:pt>
                <c:pt idx="41443">
                  <c:v>2.5678190045248814</c:v>
                </c:pt>
                <c:pt idx="41444">
                  <c:v>2.5624736048265406</c:v>
                </c:pt>
                <c:pt idx="41445">
                  <c:v>2.5569773755656051</c:v>
                </c:pt>
                <c:pt idx="41446">
                  <c:v>2.5513303167420758</c:v>
                </c:pt>
                <c:pt idx="41447">
                  <c:v>2.5455324283559522</c:v>
                </c:pt>
                <c:pt idx="41448">
                  <c:v>2.5395837104072343</c:v>
                </c:pt>
                <c:pt idx="41449">
                  <c:v>2.5336349924585164</c:v>
                </c:pt>
                <c:pt idx="41450">
                  <c:v>2.5276862745097981</c:v>
                </c:pt>
                <c:pt idx="41451">
                  <c:v>2.5218883861236741</c:v>
                </c:pt>
                <c:pt idx="41452">
                  <c:v>2.516392156862739</c:v>
                </c:pt>
                <c:pt idx="41453">
                  <c:v>2.511197586726992</c:v>
                </c:pt>
                <c:pt idx="41454">
                  <c:v>2.506304675716434</c:v>
                </c:pt>
                <c:pt idx="41455">
                  <c:v>2.501713423831065</c:v>
                </c:pt>
                <c:pt idx="41456">
                  <c:v>2.4971161387631913</c:v>
                </c:pt>
                <c:pt idx="41457">
                  <c:v>2.4925128205128146</c:v>
                </c:pt>
                <c:pt idx="41458">
                  <c:v>2.4879034690799338</c:v>
                </c:pt>
                <c:pt idx="41459">
                  <c:v>2.4832880844645491</c:v>
                </c:pt>
                <c:pt idx="41460">
                  <c:v>2.4786666666666601</c:v>
                </c:pt>
                <c:pt idx="41461">
                  <c:v>2.4740392156862683</c:v>
                </c:pt>
                <c:pt idx="41462">
                  <c:v>2.4694057315233722</c:v>
                </c:pt>
                <c:pt idx="41463">
                  <c:v>2.4647662141779731</c:v>
                </c:pt>
                <c:pt idx="41464">
                  <c:v>2.4601206636500694</c:v>
                </c:pt>
                <c:pt idx="41465">
                  <c:v>2.4556199095022562</c:v>
                </c:pt>
                <c:pt idx="41466">
                  <c:v>2.4512639517345338</c:v>
                </c:pt>
                <c:pt idx="41467">
                  <c:v>2.4470527903469015</c:v>
                </c:pt>
                <c:pt idx="41468">
                  <c:v>2.4429864253393601</c:v>
                </c:pt>
                <c:pt idx="41469">
                  <c:v>2.4389140271493148</c:v>
                </c:pt>
                <c:pt idx="41470">
                  <c:v>2.4351493212669619</c:v>
                </c:pt>
                <c:pt idx="41471">
                  <c:v>2.4316923076923014</c:v>
                </c:pt>
                <c:pt idx="41472">
                  <c:v>2.4285429864253327</c:v>
                </c:pt>
                <c:pt idx="41473">
                  <c:v>2.4257013574660573</c:v>
                </c:pt>
                <c:pt idx="41474">
                  <c:v>2.4231674208144738</c:v>
                </c:pt>
                <c:pt idx="41475">
                  <c:v>2.4207903469079874</c:v>
                </c:pt>
                <c:pt idx="41476">
                  <c:v>2.4185701357466001</c:v>
                </c:pt>
                <c:pt idx="41477">
                  <c:v>2.4165067873303103</c:v>
                </c:pt>
                <c:pt idx="41478">
                  <c:v>2.4146003016591191</c:v>
                </c:pt>
                <c:pt idx="41479">
                  <c:v>2.4128506787330255</c:v>
                </c:pt>
                <c:pt idx="41480">
                  <c:v>2.41125791855203</c:v>
                </c:pt>
                <c:pt idx="41481">
                  <c:v>2.409822021116133</c:v>
                </c:pt>
                <c:pt idx="41482">
                  <c:v>2.4085429864253332</c:v>
                </c:pt>
                <c:pt idx="41483">
                  <c:v>2.4071191553544438</c:v>
                </c:pt>
                <c:pt idx="41484">
                  <c:v>2.4055505279034635</c:v>
                </c:pt>
                <c:pt idx="41485">
                  <c:v>2.4038371040723923</c:v>
                </c:pt>
                <c:pt idx="41486">
                  <c:v>2.401978883861231</c:v>
                </c:pt>
                <c:pt idx="41487">
                  <c:v>2.3999758672699798</c:v>
                </c:pt>
                <c:pt idx="41488">
                  <c:v>2.3978280542986372</c:v>
                </c:pt>
                <c:pt idx="41489">
                  <c:v>2.3955354449472046</c:v>
                </c:pt>
                <c:pt idx="41490">
                  <c:v>2.3930980392156811</c:v>
                </c:pt>
                <c:pt idx="41491">
                  <c:v>2.3903650075414733</c:v>
                </c:pt>
                <c:pt idx="41492">
                  <c:v>2.3873363499245812</c:v>
                </c:pt>
                <c:pt idx="41493">
                  <c:v>2.3840120663650031</c:v>
                </c:pt>
                <c:pt idx="41494">
                  <c:v>2.3803921568627406</c:v>
                </c:pt>
                <c:pt idx="41495">
                  <c:v>2.3764705882352901</c:v>
                </c:pt>
                <c:pt idx="41496">
                  <c:v>2.3722473604826506</c:v>
                </c:pt>
                <c:pt idx="41497">
                  <c:v>2.3675656108597249</c:v>
                </c:pt>
                <c:pt idx="41498">
                  <c:v>2.3624253393665118</c:v>
                </c:pt>
                <c:pt idx="41499">
                  <c:v>2.3568265460030133</c:v>
                </c:pt>
                <c:pt idx="41500">
                  <c:v>2.3507692307692274</c:v>
                </c:pt>
                <c:pt idx="41501">
                  <c:v>2.3442533936651553</c:v>
                </c:pt>
                <c:pt idx="41502">
                  <c:v>2.3372790346907961</c:v>
                </c:pt>
                <c:pt idx="41503">
                  <c:v>2.3298461538461503</c:v>
                </c:pt>
                <c:pt idx="41504">
                  <c:v>2.3219547511312184</c:v>
                </c:pt>
                <c:pt idx="41505">
                  <c:v>2.3136048265459994</c:v>
                </c:pt>
                <c:pt idx="41506">
                  <c:v>2.3047963800904943</c:v>
                </c:pt>
                <c:pt idx="41507">
                  <c:v>2.295831070889891</c:v>
                </c:pt>
                <c:pt idx="41508">
                  <c:v>2.2867088989441897</c:v>
                </c:pt>
                <c:pt idx="41509">
                  <c:v>2.2778823529411736</c:v>
                </c:pt>
                <c:pt idx="41510">
                  <c:v>2.2693514328808417</c:v>
                </c:pt>
                <c:pt idx="41511">
                  <c:v>2.2612730015082927</c:v>
                </c:pt>
                <c:pt idx="41512">
                  <c:v>2.2536470588235265</c:v>
                </c:pt>
                <c:pt idx="41513">
                  <c:v>2.2464736048265439</c:v>
                </c:pt>
                <c:pt idx="41514">
                  <c:v>2.2397526395173442</c:v>
                </c:pt>
                <c:pt idx="41515">
                  <c:v>2.2334841628959259</c:v>
                </c:pt>
                <c:pt idx="41516">
                  <c:v>2.2276681749622913</c:v>
                </c:pt>
                <c:pt idx="41517">
                  <c:v>2.2223046757164395</c:v>
                </c:pt>
                <c:pt idx="41518">
                  <c:v>2.2173936651583701</c:v>
                </c:pt>
                <c:pt idx="41519">
                  <c:v>2.2129351432880835</c:v>
                </c:pt>
                <c:pt idx="41520">
                  <c:v>2.2089291101055801</c:v>
                </c:pt>
                <c:pt idx="41521">
                  <c:v>2.2053755656108596</c:v>
                </c:pt>
                <c:pt idx="41522">
                  <c:v>2.2024313725490194</c:v>
                </c:pt>
                <c:pt idx="41523">
                  <c:v>2.2000965309200602</c:v>
                </c:pt>
                <c:pt idx="41524">
                  <c:v>2.1983710407239823</c:v>
                </c:pt>
                <c:pt idx="41525">
                  <c:v>2.1972549019607848</c:v>
                </c:pt>
                <c:pt idx="41526">
                  <c:v>2.1967481146304682</c:v>
                </c:pt>
                <c:pt idx="41527">
                  <c:v>2.196850678733032</c:v>
                </c:pt>
                <c:pt idx="41528">
                  <c:v>2.1975625942684776</c:v>
                </c:pt>
                <c:pt idx="41529">
                  <c:v>2.1988838612368031</c:v>
                </c:pt>
                <c:pt idx="41530">
                  <c:v>2.2008144796380096</c:v>
                </c:pt>
                <c:pt idx="41531">
                  <c:v>2.2033544494720974</c:v>
                </c:pt>
                <c:pt idx="41532">
                  <c:v>2.2065037707390651</c:v>
                </c:pt>
                <c:pt idx="41533">
                  <c:v>2.2099607843137257</c:v>
                </c:pt>
                <c:pt idx="41534">
                  <c:v>2.2137315233785824</c:v>
                </c:pt>
                <c:pt idx="41535">
                  <c:v>2.2176651583710409</c:v>
                </c:pt>
                <c:pt idx="41536">
                  <c:v>2.2216048265460038</c:v>
                </c:pt>
                <c:pt idx="41537">
                  <c:v>2.2255505279034695</c:v>
                </c:pt>
                <c:pt idx="41538">
                  <c:v>2.2295022624434391</c:v>
                </c:pt>
                <c:pt idx="41539">
                  <c:v>2.2334600301659133</c:v>
                </c:pt>
                <c:pt idx="41540">
                  <c:v>2.23742383107089</c:v>
                </c:pt>
                <c:pt idx="41541">
                  <c:v>2.2413936651583715</c:v>
                </c:pt>
                <c:pt idx="41542">
                  <c:v>2.2453695324283567</c:v>
                </c:pt>
                <c:pt idx="41543">
                  <c:v>2.2493514328808448</c:v>
                </c:pt>
                <c:pt idx="41544">
                  <c:v>2.2533393665158377</c:v>
                </c:pt>
                <c:pt idx="41545">
                  <c:v>2.2573333333333334</c:v>
                </c:pt>
                <c:pt idx="41546">
                  <c:v>2.2613333333333339</c:v>
                </c:pt>
                <c:pt idx="41547">
                  <c:v>2.2653393665158377</c:v>
                </c:pt>
                <c:pt idx="41548">
                  <c:v>2.2693514328808448</c:v>
                </c:pt>
                <c:pt idx="41549">
                  <c:v>2.2733695324283563</c:v>
                </c:pt>
                <c:pt idx="41550">
                  <c:v>2.2773936651583715</c:v>
                </c:pt>
                <c:pt idx="41551">
                  <c:v>2.2814238310708905</c:v>
                </c:pt>
                <c:pt idx="41552">
                  <c:v>2.2854600301659129</c:v>
                </c:pt>
                <c:pt idx="41553">
                  <c:v>2.28950226244344</c:v>
                </c:pt>
                <c:pt idx="41554">
                  <c:v>2.2935505279034696</c:v>
                </c:pt>
                <c:pt idx="41555">
                  <c:v>2.2976048265460038</c:v>
                </c:pt>
                <c:pt idx="41556">
                  <c:v>2.3016651583710415</c:v>
                </c:pt>
                <c:pt idx="41557">
                  <c:v>2.3057315233785829</c:v>
                </c:pt>
                <c:pt idx="41558">
                  <c:v>2.3099547511312224</c:v>
                </c:pt>
                <c:pt idx="41559">
                  <c:v>2.3141779788838619</c:v>
                </c:pt>
                <c:pt idx="41560">
                  <c:v>2.3184012066365014</c:v>
                </c:pt>
                <c:pt idx="41561">
                  <c:v>2.3226244343891409</c:v>
                </c:pt>
                <c:pt idx="41562">
                  <c:v>2.3268476621417804</c:v>
                </c:pt>
                <c:pt idx="41563">
                  <c:v>2.3310708898944204</c:v>
                </c:pt>
                <c:pt idx="41564">
                  <c:v>2.3352941176470599</c:v>
                </c:pt>
                <c:pt idx="41565">
                  <c:v>2.3395173453996994</c:v>
                </c:pt>
                <c:pt idx="41566">
                  <c:v>2.3437405731523389</c:v>
                </c:pt>
                <c:pt idx="41567">
                  <c:v>2.3478069381598803</c:v>
                </c:pt>
                <c:pt idx="41568">
                  <c:v>2.3517164404223236</c:v>
                </c:pt>
                <c:pt idx="41569">
                  <c:v>2.3554690799396694</c:v>
                </c:pt>
                <c:pt idx="41570">
                  <c:v>2.359064856711917</c:v>
                </c:pt>
                <c:pt idx="41571">
                  <c:v>2.3625037707390661</c:v>
                </c:pt>
                <c:pt idx="41572">
                  <c:v>2.3657858220211176</c:v>
                </c:pt>
                <c:pt idx="41573">
                  <c:v>2.3689110105580706</c:v>
                </c:pt>
                <c:pt idx="41574">
                  <c:v>2.371879336349926</c:v>
                </c:pt>
                <c:pt idx="41575">
                  <c:v>2.3746907993966837</c:v>
                </c:pt>
                <c:pt idx="41576">
                  <c:v>2.3773453996983429</c:v>
                </c:pt>
                <c:pt idx="41577">
                  <c:v>2.3798431372549036</c:v>
                </c:pt>
                <c:pt idx="41578">
                  <c:v>2.3821840120663671</c:v>
                </c:pt>
                <c:pt idx="41579">
                  <c:v>2.3843680241327321</c:v>
                </c:pt>
                <c:pt idx="41580">
                  <c:v>2.386395173453999</c:v>
                </c:pt>
                <c:pt idx="41581">
                  <c:v>2.3882654600301678</c:v>
                </c:pt>
                <c:pt idx="41582">
                  <c:v>2.389978883861239</c:v>
                </c:pt>
                <c:pt idx="41583">
                  <c:v>2.3915354449472117</c:v>
                </c:pt>
                <c:pt idx="41584">
                  <c:v>2.3927843137254921</c:v>
                </c:pt>
                <c:pt idx="41585">
                  <c:v>2.3937254901960805</c:v>
                </c:pt>
                <c:pt idx="41586">
                  <c:v>2.3945098039215704</c:v>
                </c:pt>
                <c:pt idx="41587">
                  <c:v>2.3951372549019627</c:v>
                </c:pt>
                <c:pt idx="41588">
                  <c:v>2.3956078431372569</c:v>
                </c:pt>
                <c:pt idx="41589">
                  <c:v>2.3959215686274531</c:v>
                </c:pt>
                <c:pt idx="41590">
                  <c:v>2.3960784313725507</c:v>
                </c:pt>
                <c:pt idx="41591">
                  <c:v>2.3960784313725507</c:v>
                </c:pt>
                <c:pt idx="41592">
                  <c:v>2.3962352941176492</c:v>
                </c:pt>
                <c:pt idx="41593">
                  <c:v>2.3965490196078449</c:v>
                </c:pt>
                <c:pt idx="41594">
                  <c:v>2.3970196078431392</c:v>
                </c:pt>
                <c:pt idx="41595">
                  <c:v>2.3976470588235315</c:v>
                </c:pt>
                <c:pt idx="41596">
                  <c:v>2.3984313725490214</c:v>
                </c:pt>
                <c:pt idx="41597">
                  <c:v>2.3993725490196098</c:v>
                </c:pt>
                <c:pt idx="41598">
                  <c:v>2.4004705882352959</c:v>
                </c:pt>
                <c:pt idx="41599">
                  <c:v>2.4017254901960801</c:v>
                </c:pt>
                <c:pt idx="41600">
                  <c:v>2.4031372549019627</c:v>
                </c:pt>
                <c:pt idx="41601">
                  <c:v>2.4047058823529426</c:v>
                </c:pt>
                <c:pt idx="41602">
                  <c:v>2.4064313725490205</c:v>
                </c:pt>
                <c:pt idx="41603">
                  <c:v>2.408313725490197</c:v>
                </c:pt>
                <c:pt idx="41604">
                  <c:v>2.4103529411764715</c:v>
                </c:pt>
                <c:pt idx="41605">
                  <c:v>2.4126998491704383</c:v>
                </c:pt>
                <c:pt idx="41606">
                  <c:v>2.4152036199095033</c:v>
                </c:pt>
                <c:pt idx="41607">
                  <c:v>2.4178642533936658</c:v>
                </c:pt>
                <c:pt idx="41608">
                  <c:v>2.420681749622926</c:v>
                </c:pt>
                <c:pt idx="41609">
                  <c:v>2.4236561085972856</c:v>
                </c:pt>
                <c:pt idx="41610">
                  <c:v>2.426787330316742</c:v>
                </c:pt>
                <c:pt idx="41611">
                  <c:v>2.4300754147812968</c:v>
                </c:pt>
                <c:pt idx="41612">
                  <c:v>2.4335203619909502</c:v>
                </c:pt>
                <c:pt idx="41613">
                  <c:v>2.4371221719457017</c:v>
                </c:pt>
                <c:pt idx="41614">
                  <c:v>2.4408808446455499</c:v>
                </c:pt>
                <c:pt idx="41615">
                  <c:v>2.4447963800904979</c:v>
                </c:pt>
                <c:pt idx="41616">
                  <c:v>2.4488687782805427</c:v>
                </c:pt>
                <c:pt idx="41617">
                  <c:v>2.452941176470588</c:v>
                </c:pt>
                <c:pt idx="41618">
                  <c:v>2.4570135746606332</c:v>
                </c:pt>
                <c:pt idx="41619">
                  <c:v>2.461085972850678</c:v>
                </c:pt>
                <c:pt idx="41620">
                  <c:v>2.4651583710407232</c:v>
                </c:pt>
                <c:pt idx="41621">
                  <c:v>2.4692307692307685</c:v>
                </c:pt>
                <c:pt idx="41622">
                  <c:v>2.4733031674208141</c:v>
                </c:pt>
                <c:pt idx="41623">
                  <c:v>2.4773755656108589</c:v>
                </c:pt>
                <c:pt idx="41624">
                  <c:v>2.4814479638009042</c:v>
                </c:pt>
                <c:pt idx="41625">
                  <c:v>2.4855203619909494</c:v>
                </c:pt>
                <c:pt idx="41626">
                  <c:v>2.4895927601809951</c:v>
                </c:pt>
                <c:pt idx="41627">
                  <c:v>2.4936651583710403</c:v>
                </c:pt>
                <c:pt idx="41628">
                  <c:v>2.4977375565610855</c:v>
                </c:pt>
                <c:pt idx="41629">
                  <c:v>2.5018099547511308</c:v>
                </c:pt>
                <c:pt idx="41630">
                  <c:v>2.505882352941176</c:v>
                </c:pt>
                <c:pt idx="41631">
                  <c:v>2.509803921568627</c:v>
                </c:pt>
                <c:pt idx="41632">
                  <c:v>2.5137254901960779</c:v>
                </c:pt>
                <c:pt idx="41633">
                  <c:v>2.5174901960784308</c:v>
                </c:pt>
                <c:pt idx="41634">
                  <c:v>2.5210980392156861</c:v>
                </c:pt>
                <c:pt idx="41635">
                  <c:v>2.5245490196078428</c:v>
                </c:pt>
                <c:pt idx="41636">
                  <c:v>2.5278431372549015</c:v>
                </c:pt>
                <c:pt idx="41637">
                  <c:v>2.5309803921568621</c:v>
                </c:pt>
                <c:pt idx="41638">
                  <c:v>2.5339607843137251</c:v>
                </c:pt>
                <c:pt idx="41639">
                  <c:v>2.53678431372549</c:v>
                </c:pt>
                <c:pt idx="41640">
                  <c:v>2.5394509803921563</c:v>
                </c:pt>
                <c:pt idx="41641">
                  <c:v>2.5419607843137251</c:v>
                </c:pt>
                <c:pt idx="41642">
                  <c:v>2.5443137254901957</c:v>
                </c:pt>
                <c:pt idx="41643">
                  <c:v>2.5465098039215683</c:v>
                </c:pt>
                <c:pt idx="41644">
                  <c:v>2.5485490196078429</c:v>
                </c:pt>
                <c:pt idx="41645">
                  <c:v>2.5504313725490193</c:v>
                </c:pt>
                <c:pt idx="41646">
                  <c:v>2.5521568627450977</c:v>
                </c:pt>
                <c:pt idx="41647">
                  <c:v>2.5535686274509799</c:v>
                </c:pt>
                <c:pt idx="41648">
                  <c:v>2.5546666666666664</c:v>
                </c:pt>
                <c:pt idx="41649">
                  <c:v>2.5554509803921563</c:v>
                </c:pt>
                <c:pt idx="41650">
                  <c:v>2.5559215686274506</c:v>
                </c:pt>
                <c:pt idx="41651">
                  <c:v>2.5560784313725486</c:v>
                </c:pt>
                <c:pt idx="41652">
                  <c:v>2.5559215686274506</c:v>
                </c:pt>
                <c:pt idx="41653">
                  <c:v>2.5554509803921563</c:v>
                </c:pt>
                <c:pt idx="41654">
                  <c:v>2.554666666666666</c:v>
                </c:pt>
                <c:pt idx="41655">
                  <c:v>2.5535686274509799</c:v>
                </c:pt>
                <c:pt idx="41656">
                  <c:v>2.5521568627450977</c:v>
                </c:pt>
                <c:pt idx="41657">
                  <c:v>2.5504313725490193</c:v>
                </c:pt>
                <c:pt idx="41658">
                  <c:v>2.5485490196078429</c:v>
                </c:pt>
                <c:pt idx="41659">
                  <c:v>2.5465098039215683</c:v>
                </c:pt>
                <c:pt idx="41660">
                  <c:v>2.5443137254901957</c:v>
                </c:pt>
                <c:pt idx="41661">
                  <c:v>2.5419607843137251</c:v>
                </c:pt>
                <c:pt idx="41662">
                  <c:v>2.5394509803921563</c:v>
                </c:pt>
                <c:pt idx="41663">
                  <c:v>2.53678431372549</c:v>
                </c:pt>
                <c:pt idx="41664">
                  <c:v>2.5338099547511308</c:v>
                </c:pt>
                <c:pt idx="41665">
                  <c:v>2.5305279034690797</c:v>
                </c:pt>
                <c:pt idx="41666">
                  <c:v>2.5269381598793355</c:v>
                </c:pt>
                <c:pt idx="41667">
                  <c:v>2.5230407239818997</c:v>
                </c:pt>
                <c:pt idx="41668">
                  <c:v>2.5189864253393655</c:v>
                </c:pt>
                <c:pt idx="41669">
                  <c:v>2.5147752639517331</c:v>
                </c:pt>
                <c:pt idx="41670">
                  <c:v>2.5104072398190032</c:v>
                </c:pt>
                <c:pt idx="41671">
                  <c:v>2.5058823529411751</c:v>
                </c:pt>
                <c:pt idx="41672">
                  <c:v>2.5015143288084456</c:v>
                </c:pt>
                <c:pt idx="41673">
                  <c:v>2.4973031674208133</c:v>
                </c:pt>
                <c:pt idx="41674">
                  <c:v>2.4932488687782794</c:v>
                </c:pt>
                <c:pt idx="41675">
                  <c:v>2.4893514328808433</c:v>
                </c:pt>
                <c:pt idx="41676">
                  <c:v>2.4856108597285052</c:v>
                </c:pt>
                <c:pt idx="41677">
                  <c:v>2.4820271493212651</c:v>
                </c:pt>
                <c:pt idx="41678">
                  <c:v>2.4786003016591236</c:v>
                </c:pt>
                <c:pt idx="41679">
                  <c:v>2.4753303167420793</c:v>
                </c:pt>
                <c:pt idx="41680">
                  <c:v>2.4722171945701339</c:v>
                </c:pt>
                <c:pt idx="41681">
                  <c:v>2.46941176470588</c:v>
                </c:pt>
                <c:pt idx="41682">
                  <c:v>2.4672156862745078</c:v>
                </c:pt>
                <c:pt idx="41683">
                  <c:v>2.4656289592760161</c:v>
                </c:pt>
                <c:pt idx="41684">
                  <c:v>2.4646515837104044</c:v>
                </c:pt>
                <c:pt idx="41685">
                  <c:v>2.4641327300150806</c:v>
                </c:pt>
                <c:pt idx="41686">
                  <c:v>2.4640723981900434</c:v>
                </c:pt>
                <c:pt idx="41687">
                  <c:v>2.464470588235292</c:v>
                </c:pt>
                <c:pt idx="41688">
                  <c:v>2.4653273001508276</c:v>
                </c:pt>
                <c:pt idx="41689">
                  <c:v>2.4666425339366493</c:v>
                </c:pt>
                <c:pt idx="41690">
                  <c:v>2.4685671191553524</c:v>
                </c:pt>
                <c:pt idx="41691">
                  <c:v>2.471101055806936</c:v>
                </c:pt>
                <c:pt idx="41692">
                  <c:v>2.4742443438914004</c:v>
                </c:pt>
                <c:pt idx="41693">
                  <c:v>2.4779969834087461</c:v>
                </c:pt>
                <c:pt idx="41694">
                  <c:v>2.482208144796378</c:v>
                </c:pt>
                <c:pt idx="41695">
                  <c:v>2.4868778280542965</c:v>
                </c:pt>
                <c:pt idx="41696">
                  <c:v>2.492006033182502</c:v>
                </c:pt>
                <c:pt idx="41697">
                  <c:v>2.4974358974358957</c:v>
                </c:pt>
                <c:pt idx="41698">
                  <c:v>2.5031674208144779</c:v>
                </c:pt>
                <c:pt idx="41699">
                  <c:v>2.5092006033182481</c:v>
                </c:pt>
                <c:pt idx="41700">
                  <c:v>2.5155354449472074</c:v>
                </c:pt>
                <c:pt idx="41701">
                  <c:v>2.5221719457013556</c:v>
                </c:pt>
                <c:pt idx="41702">
                  <c:v>2.5291101055806919</c:v>
                </c:pt>
                <c:pt idx="41703">
                  <c:v>2.5363499245852172</c:v>
                </c:pt>
                <c:pt idx="41704">
                  <c:v>2.5438914027149302</c:v>
                </c:pt>
                <c:pt idx="41705">
                  <c:v>2.5517345399698321</c:v>
                </c:pt>
                <c:pt idx="41706">
                  <c:v>2.5597345399698317</c:v>
                </c:pt>
                <c:pt idx="41707">
                  <c:v>2.5677405731523355</c:v>
                </c:pt>
                <c:pt idx="41708">
                  <c:v>2.5754509803921541</c:v>
                </c:pt>
                <c:pt idx="41709">
                  <c:v>2.5828657616892885</c:v>
                </c:pt>
                <c:pt idx="41710">
                  <c:v>2.5899849170437381</c:v>
                </c:pt>
                <c:pt idx="41711">
                  <c:v>2.5969592760180973</c:v>
                </c:pt>
                <c:pt idx="41712">
                  <c:v>2.603788838612366</c:v>
                </c:pt>
                <c:pt idx="41713">
                  <c:v>2.6104736048265433</c:v>
                </c:pt>
                <c:pt idx="41714">
                  <c:v>2.6170135746606311</c:v>
                </c:pt>
                <c:pt idx="41715">
                  <c:v>2.6234087481146284</c:v>
                </c:pt>
                <c:pt idx="41716">
                  <c:v>2.6295082956259406</c:v>
                </c:pt>
                <c:pt idx="41717">
                  <c:v>2.635312217194568</c:v>
                </c:pt>
                <c:pt idx="41718">
                  <c:v>2.6408205128205107</c:v>
                </c:pt>
                <c:pt idx="41719">
                  <c:v>2.6460331825037682</c:v>
                </c:pt>
                <c:pt idx="41720">
                  <c:v>2.6509502262443414</c:v>
                </c:pt>
                <c:pt idx="41721">
                  <c:v>2.6555716440422299</c:v>
                </c:pt>
                <c:pt idx="41722">
                  <c:v>2.6598974358974337</c:v>
                </c:pt>
                <c:pt idx="41723">
                  <c:v>2.6639276018099523</c:v>
                </c:pt>
                <c:pt idx="41724">
                  <c:v>2.6676621417797866</c:v>
                </c:pt>
                <c:pt idx="41725">
                  <c:v>2.6711010558069357</c:v>
                </c:pt>
                <c:pt idx="41726">
                  <c:v>2.6742443438914005</c:v>
                </c:pt>
                <c:pt idx="41727">
                  <c:v>2.6770920060331798</c:v>
                </c:pt>
                <c:pt idx="41728">
                  <c:v>2.6796440422322751</c:v>
                </c:pt>
                <c:pt idx="41729">
                  <c:v>2.6819004524886854</c:v>
                </c:pt>
                <c:pt idx="41730">
                  <c:v>2.6838612368024108</c:v>
                </c:pt>
                <c:pt idx="41731">
                  <c:v>2.6852126696832554</c:v>
                </c:pt>
                <c:pt idx="41732">
                  <c:v>2.6862564102564077</c:v>
                </c:pt>
                <c:pt idx="41733">
                  <c:v>2.6869924585218676</c:v>
                </c:pt>
                <c:pt idx="41734">
                  <c:v>2.6874208144796352</c:v>
                </c:pt>
                <c:pt idx="41735">
                  <c:v>2.6875414781297104</c:v>
                </c:pt>
                <c:pt idx="41736">
                  <c:v>2.6875113122171919</c:v>
                </c:pt>
                <c:pt idx="41737">
                  <c:v>2.687330316742079</c:v>
                </c:pt>
                <c:pt idx="41738">
                  <c:v>2.6869984917043719</c:v>
                </c:pt>
                <c:pt idx="41739">
                  <c:v>2.68651583710407</c:v>
                </c:pt>
                <c:pt idx="41740">
                  <c:v>2.6858823529411744</c:v>
                </c:pt>
                <c:pt idx="41741">
                  <c:v>2.6852488687782783</c:v>
                </c:pt>
                <c:pt idx="41742">
                  <c:v>2.6847662141779765</c:v>
                </c:pt>
                <c:pt idx="41743">
                  <c:v>2.6844343891402693</c:v>
                </c:pt>
                <c:pt idx="41744">
                  <c:v>2.6842533936651565</c:v>
                </c:pt>
                <c:pt idx="41745">
                  <c:v>2.6842232277526374</c:v>
                </c:pt>
                <c:pt idx="41746">
                  <c:v>2.6843438914027131</c:v>
                </c:pt>
                <c:pt idx="41747">
                  <c:v>2.6846153846153826</c:v>
                </c:pt>
                <c:pt idx="41748">
                  <c:v>2.6850377073906468</c:v>
                </c:pt>
                <c:pt idx="41749">
                  <c:v>2.6856108597285044</c:v>
                </c:pt>
                <c:pt idx="41750">
                  <c:v>2.6863348416289572</c:v>
                </c:pt>
                <c:pt idx="41751">
                  <c:v>2.6872096530920038</c:v>
                </c:pt>
                <c:pt idx="41752">
                  <c:v>2.6882352941176451</c:v>
                </c:pt>
                <c:pt idx="41753">
                  <c:v>2.6894117647058806</c:v>
                </c:pt>
                <c:pt idx="41754">
                  <c:v>2.6907390648567104</c:v>
                </c:pt>
                <c:pt idx="41755">
                  <c:v>2.6922171945701345</c:v>
                </c:pt>
                <c:pt idx="41756">
                  <c:v>2.694003016591251</c:v>
                </c:pt>
                <c:pt idx="41757">
                  <c:v>2.6960965309200597</c:v>
                </c:pt>
                <c:pt idx="41758">
                  <c:v>2.6984977375565609</c:v>
                </c:pt>
                <c:pt idx="41759">
                  <c:v>2.7012066365007543</c:v>
                </c:pt>
                <c:pt idx="41760">
                  <c:v>2.7042232277526397</c:v>
                </c:pt>
                <c:pt idx="41761">
                  <c:v>2.7072337858220212</c:v>
                </c:pt>
                <c:pt idx="41762">
                  <c:v>2.7102383107088994</c:v>
                </c:pt>
                <c:pt idx="41763">
                  <c:v>2.7132368024132738</c:v>
                </c:pt>
                <c:pt idx="41764">
                  <c:v>2.7162292609351439</c:v>
                </c:pt>
                <c:pt idx="41765">
                  <c:v>2.7192156862745112</c:v>
                </c:pt>
                <c:pt idx="41766">
                  <c:v>2.7220392156862756</c:v>
                </c:pt>
                <c:pt idx="41767">
                  <c:v>2.7245490196078439</c:v>
                </c:pt>
                <c:pt idx="41768">
                  <c:v>2.7267450980392165</c:v>
                </c:pt>
                <c:pt idx="41769">
                  <c:v>2.7286274509803929</c:v>
                </c:pt>
                <c:pt idx="41770">
                  <c:v>2.7301960784313732</c:v>
                </c:pt>
                <c:pt idx="41771">
                  <c:v>2.7314509803921574</c:v>
                </c:pt>
                <c:pt idx="41772">
                  <c:v>2.7323921568627458</c:v>
                </c:pt>
                <c:pt idx="41773">
                  <c:v>2.7330196078431381</c:v>
                </c:pt>
                <c:pt idx="41774">
                  <c:v>2.7333333333333343</c:v>
                </c:pt>
                <c:pt idx="41775">
                  <c:v>2.7333333333333343</c:v>
                </c:pt>
                <c:pt idx="41776">
                  <c:v>2.7330196078431381</c:v>
                </c:pt>
                <c:pt idx="41777">
                  <c:v>2.7323921568627458</c:v>
                </c:pt>
                <c:pt idx="41778">
                  <c:v>2.7314509803921574</c:v>
                </c:pt>
                <c:pt idx="41779">
                  <c:v>2.7301960784313732</c:v>
                </c:pt>
                <c:pt idx="41780">
                  <c:v>2.7286274509803929</c:v>
                </c:pt>
                <c:pt idx="41781">
                  <c:v>2.7267450980392165</c:v>
                </c:pt>
                <c:pt idx="41782">
                  <c:v>2.7245490196078439</c:v>
                </c:pt>
                <c:pt idx="41783">
                  <c:v>2.7220392156862747</c:v>
                </c:pt>
                <c:pt idx="41784">
                  <c:v>2.7192156862745103</c:v>
                </c:pt>
                <c:pt idx="41785">
                  <c:v>2.7160784313725497</c:v>
                </c:pt>
                <c:pt idx="41786">
                  <c:v>2.712784313725491</c:v>
                </c:pt>
                <c:pt idx="41787">
                  <c:v>2.7093333333333343</c:v>
                </c:pt>
                <c:pt idx="41788">
                  <c:v>2.7057254901960786</c:v>
                </c:pt>
                <c:pt idx="41789">
                  <c:v>2.7019607843137257</c:v>
                </c:pt>
                <c:pt idx="41790">
                  <c:v>2.6980392156862747</c:v>
                </c:pt>
                <c:pt idx="41791">
                  <c:v>2.6941176470588237</c:v>
                </c:pt>
                <c:pt idx="41792">
                  <c:v>2.6901960784313728</c:v>
                </c:pt>
                <c:pt idx="41793">
                  <c:v>2.6862745098039218</c:v>
                </c:pt>
                <c:pt idx="41794">
                  <c:v>2.6823529411764708</c:v>
                </c:pt>
                <c:pt idx="41795">
                  <c:v>2.678280542986426</c:v>
                </c:pt>
                <c:pt idx="41796">
                  <c:v>2.6740573152337861</c:v>
                </c:pt>
                <c:pt idx="41797">
                  <c:v>2.6696832579185523</c:v>
                </c:pt>
                <c:pt idx="41798">
                  <c:v>2.6651583710407247</c:v>
                </c:pt>
                <c:pt idx="41799">
                  <c:v>2.660482654600302</c:v>
                </c:pt>
                <c:pt idx="41800">
                  <c:v>2.6556561085972854</c:v>
                </c:pt>
                <c:pt idx="41801">
                  <c:v>2.6506787330316746</c:v>
                </c:pt>
                <c:pt idx="41802">
                  <c:v>2.6455505279034699</c:v>
                </c:pt>
                <c:pt idx="41803">
                  <c:v>2.6402714932126705</c:v>
                </c:pt>
                <c:pt idx="41804">
                  <c:v>2.6349924585218711</c:v>
                </c:pt>
                <c:pt idx="41805">
                  <c:v>2.6297134238310722</c:v>
                </c:pt>
                <c:pt idx="41806">
                  <c:v>2.6244343891402728</c:v>
                </c:pt>
                <c:pt idx="41807">
                  <c:v>2.6191553544494734</c:v>
                </c:pt>
                <c:pt idx="41808">
                  <c:v>2.6138763197586745</c:v>
                </c:pt>
                <c:pt idx="41809">
                  <c:v>2.6085972850678751</c:v>
                </c:pt>
                <c:pt idx="41810">
                  <c:v>2.6033182503770758</c:v>
                </c:pt>
                <c:pt idx="41811">
                  <c:v>2.5980392156862764</c:v>
                </c:pt>
                <c:pt idx="41812">
                  <c:v>2.5927601809954774</c:v>
                </c:pt>
                <c:pt idx="41813">
                  <c:v>2.5874811463046781</c:v>
                </c:pt>
                <c:pt idx="41814">
                  <c:v>2.5822021116138787</c:v>
                </c:pt>
                <c:pt idx="41815">
                  <c:v>2.5769230769230793</c:v>
                </c:pt>
                <c:pt idx="41816">
                  <c:v>2.5716440422322799</c:v>
                </c:pt>
                <c:pt idx="41817">
                  <c:v>2.5663650075414806</c:v>
                </c:pt>
                <c:pt idx="41818">
                  <c:v>2.5610859728506816</c:v>
                </c:pt>
                <c:pt idx="41819">
                  <c:v>2.5558069381598822</c:v>
                </c:pt>
                <c:pt idx="41820">
                  <c:v>2.5505279034690829</c:v>
                </c:pt>
                <c:pt idx="41821">
                  <c:v>2.5453996983408782</c:v>
                </c:pt>
                <c:pt idx="41822">
                  <c:v>2.5404223227752674</c:v>
                </c:pt>
                <c:pt idx="41823">
                  <c:v>2.5355957767722508</c:v>
                </c:pt>
                <c:pt idx="41824">
                  <c:v>2.530920060331828</c:v>
                </c:pt>
                <c:pt idx="41825">
                  <c:v>2.526395173454</c:v>
                </c:pt>
                <c:pt idx="41826">
                  <c:v>2.5220211161387662</c:v>
                </c:pt>
                <c:pt idx="41827">
                  <c:v>2.5177978883861263</c:v>
                </c:pt>
                <c:pt idx="41828">
                  <c:v>2.513725490196081</c:v>
                </c:pt>
                <c:pt idx="41829">
                  <c:v>2.5098039215686301</c:v>
                </c:pt>
                <c:pt idx="41830">
                  <c:v>2.5058823529411796</c:v>
                </c:pt>
                <c:pt idx="41831">
                  <c:v>2.5019607843137286</c:v>
                </c:pt>
                <c:pt idx="41832">
                  <c:v>2.4980392156862776</c:v>
                </c:pt>
                <c:pt idx="41833">
                  <c:v>2.4941176470588262</c:v>
                </c:pt>
                <c:pt idx="41834">
                  <c:v>2.4901960784313752</c:v>
                </c:pt>
                <c:pt idx="41835">
                  <c:v>2.4862745098039243</c:v>
                </c:pt>
                <c:pt idx="41836">
                  <c:v>2.4823529411764733</c:v>
                </c:pt>
                <c:pt idx="41837">
                  <c:v>2.4784313725490223</c:v>
                </c:pt>
                <c:pt idx="41838">
                  <c:v>2.4745098039215709</c:v>
                </c:pt>
                <c:pt idx="41839">
                  <c:v>2.4705882352941195</c:v>
                </c:pt>
                <c:pt idx="41840">
                  <c:v>2.466666666666669</c:v>
                </c:pt>
                <c:pt idx="41841">
                  <c:v>2.462745098039218</c:v>
                </c:pt>
                <c:pt idx="41842">
                  <c:v>2.4588235294117666</c:v>
                </c:pt>
                <c:pt idx="41843">
                  <c:v>2.4549019607843157</c:v>
                </c:pt>
                <c:pt idx="41844">
                  <c:v>2.4509803921568647</c:v>
                </c:pt>
                <c:pt idx="41845">
                  <c:v>2.4470588235294137</c:v>
                </c:pt>
                <c:pt idx="41846">
                  <c:v>2.4431372549019628</c:v>
                </c:pt>
                <c:pt idx="41847">
                  <c:v>2.4392156862745109</c:v>
                </c:pt>
                <c:pt idx="41848">
                  <c:v>2.4352941176470599</c:v>
                </c:pt>
                <c:pt idx="41849">
                  <c:v>2.431372549019609</c:v>
                </c:pt>
                <c:pt idx="41850">
                  <c:v>2.4274509803921576</c:v>
                </c:pt>
                <c:pt idx="41851">
                  <c:v>2.4235294117647066</c:v>
                </c:pt>
                <c:pt idx="41852">
                  <c:v>2.4196078431372561</c:v>
                </c:pt>
                <c:pt idx="41853">
                  <c:v>2.4156862745098051</c:v>
                </c:pt>
                <c:pt idx="41854">
                  <c:v>2.4117647058823541</c:v>
                </c:pt>
                <c:pt idx="41855">
                  <c:v>2.4078431372549032</c:v>
                </c:pt>
                <c:pt idx="41856">
                  <c:v>2.4039215686274522</c:v>
                </c:pt>
                <c:pt idx="41857">
                  <c:v>2.4000000000000012</c:v>
                </c:pt>
                <c:pt idx="41858">
                  <c:v>2.3960784313725503</c:v>
                </c:pt>
                <c:pt idx="41859">
                  <c:v>2.3921568627450993</c:v>
                </c:pt>
                <c:pt idx="41860">
                  <c:v>2.3882352941176483</c:v>
                </c:pt>
                <c:pt idx="41861">
                  <c:v>2.3843137254901974</c:v>
                </c:pt>
                <c:pt idx="41862">
                  <c:v>2.3803921568627464</c:v>
                </c:pt>
                <c:pt idx="41863">
                  <c:v>2.3764705882352954</c:v>
                </c:pt>
                <c:pt idx="41864">
                  <c:v>2.3725490196078445</c:v>
                </c:pt>
                <c:pt idx="41865">
                  <c:v>2.3686274509803935</c:v>
                </c:pt>
                <c:pt idx="41866">
                  <c:v>2.3647058823529425</c:v>
                </c:pt>
                <c:pt idx="41867">
                  <c:v>2.3607843137254916</c:v>
                </c:pt>
                <c:pt idx="41868">
                  <c:v>2.3568627450980406</c:v>
                </c:pt>
                <c:pt idx="41869">
                  <c:v>2.3529411764705896</c:v>
                </c:pt>
                <c:pt idx="41870">
                  <c:v>2.3490196078431387</c:v>
                </c:pt>
                <c:pt idx="41871">
                  <c:v>2.3450980392156877</c:v>
                </c:pt>
                <c:pt idx="41872">
                  <c:v>2.3413333333333348</c:v>
                </c:pt>
                <c:pt idx="41873">
                  <c:v>2.33772549019608</c:v>
                </c:pt>
                <c:pt idx="41874">
                  <c:v>2.3342745098039228</c:v>
                </c:pt>
                <c:pt idx="41875">
                  <c:v>2.3309803921568641</c:v>
                </c:pt>
                <c:pt idx="41876">
                  <c:v>2.3278431372549031</c:v>
                </c:pt>
                <c:pt idx="41877">
                  <c:v>2.3248627450980406</c:v>
                </c:pt>
                <c:pt idx="41878">
                  <c:v>2.3220392156862757</c:v>
                </c:pt>
                <c:pt idx="41879">
                  <c:v>2.3193725490196089</c:v>
                </c:pt>
                <c:pt idx="41880">
                  <c:v>2.3168627450980406</c:v>
                </c:pt>
                <c:pt idx="41881">
                  <c:v>2.3145098039215699</c:v>
                </c:pt>
                <c:pt idx="41882">
                  <c:v>2.3123137254901973</c:v>
                </c:pt>
                <c:pt idx="41883">
                  <c:v>2.3102745098039228</c:v>
                </c:pt>
                <c:pt idx="41884">
                  <c:v>2.3083921568627463</c:v>
                </c:pt>
                <c:pt idx="41885">
                  <c:v>2.306666666666668</c:v>
                </c:pt>
                <c:pt idx="41886">
                  <c:v>2.3050980392156877</c:v>
                </c:pt>
                <c:pt idx="41887">
                  <c:v>2.303686274509805</c:v>
                </c:pt>
                <c:pt idx="41888">
                  <c:v>2.3025882352941189</c:v>
                </c:pt>
                <c:pt idx="41889">
                  <c:v>2.301803921568629</c:v>
                </c:pt>
                <c:pt idx="41890">
                  <c:v>2.3013333333333348</c:v>
                </c:pt>
                <c:pt idx="41891">
                  <c:v>2.3011764705882372</c:v>
                </c:pt>
                <c:pt idx="41892">
                  <c:v>2.3013333333333348</c:v>
                </c:pt>
                <c:pt idx="41893">
                  <c:v>2.301803921568629</c:v>
                </c:pt>
                <c:pt idx="41894">
                  <c:v>2.3025882352941185</c:v>
                </c:pt>
                <c:pt idx="41895">
                  <c:v>2.3036862745098041</c:v>
                </c:pt>
                <c:pt idx="41896">
                  <c:v>2.3050980392156868</c:v>
                </c:pt>
                <c:pt idx="41897">
                  <c:v>2.3065098039215686</c:v>
                </c:pt>
                <c:pt idx="41898">
                  <c:v>2.3079215686274503</c:v>
                </c:pt>
                <c:pt idx="41899">
                  <c:v>2.309333333333333</c:v>
                </c:pt>
                <c:pt idx="41900">
                  <c:v>2.3107450980392152</c:v>
                </c:pt>
                <c:pt idx="41901">
                  <c:v>2.3121568627450975</c:v>
                </c:pt>
                <c:pt idx="41902">
                  <c:v>2.3135686274509792</c:v>
                </c:pt>
                <c:pt idx="41903">
                  <c:v>2.3149803921568615</c:v>
                </c:pt>
                <c:pt idx="41904">
                  <c:v>2.3163921568627437</c:v>
                </c:pt>
                <c:pt idx="41905">
                  <c:v>2.3178039215686255</c:v>
                </c:pt>
                <c:pt idx="41906">
                  <c:v>2.3192156862745081</c:v>
                </c:pt>
                <c:pt idx="41907">
                  <c:v>2.3204766214177961</c:v>
                </c:pt>
                <c:pt idx="41908">
                  <c:v>2.3215867269984898</c:v>
                </c:pt>
                <c:pt idx="41909">
                  <c:v>2.3225460030165892</c:v>
                </c:pt>
                <c:pt idx="41910">
                  <c:v>2.3233544494720939</c:v>
                </c:pt>
                <c:pt idx="41911">
                  <c:v>2.3240120663650048</c:v>
                </c:pt>
                <c:pt idx="41912">
                  <c:v>2.3245188536953219</c:v>
                </c:pt>
                <c:pt idx="41913">
                  <c:v>2.3248687782805399</c:v>
                </c:pt>
                <c:pt idx="41914">
                  <c:v>2.3252187028657589</c:v>
                </c:pt>
                <c:pt idx="41915">
                  <c:v>2.325568627450977</c:v>
                </c:pt>
                <c:pt idx="41916">
                  <c:v>2.3259185520361956</c:v>
                </c:pt>
                <c:pt idx="41917">
                  <c:v>2.3262684766214141</c:v>
                </c:pt>
                <c:pt idx="41918">
                  <c:v>2.3266184012066322</c:v>
                </c:pt>
                <c:pt idx="41919">
                  <c:v>2.327119155354445</c:v>
                </c:pt>
                <c:pt idx="41920">
                  <c:v>2.3277707390648521</c:v>
                </c:pt>
                <c:pt idx="41921">
                  <c:v>2.3285731523378539</c:v>
                </c:pt>
                <c:pt idx="41922">
                  <c:v>2.3296832579185467</c:v>
                </c:pt>
                <c:pt idx="41923">
                  <c:v>2.3309502262443385</c:v>
                </c:pt>
                <c:pt idx="41924">
                  <c:v>2.3323740573152278</c:v>
                </c:pt>
                <c:pt idx="41925">
                  <c:v>2.3339547511312158</c:v>
                </c:pt>
                <c:pt idx="41926">
                  <c:v>2.3356923076923017</c:v>
                </c:pt>
                <c:pt idx="41927">
                  <c:v>2.3375867269984858</c:v>
                </c:pt>
                <c:pt idx="41928">
                  <c:v>2.3396380090497675</c:v>
                </c:pt>
                <c:pt idx="41929">
                  <c:v>2.3418461538461477</c:v>
                </c:pt>
                <c:pt idx="41930">
                  <c:v>2.3442111613876251</c:v>
                </c:pt>
                <c:pt idx="41931">
                  <c:v>2.346733031674201</c:v>
                </c:pt>
                <c:pt idx="41932">
                  <c:v>2.3494117647058754</c:v>
                </c:pt>
                <c:pt idx="41933">
                  <c:v>2.3523981900452418</c:v>
                </c:pt>
                <c:pt idx="41934">
                  <c:v>2.3556923076923</c:v>
                </c:pt>
                <c:pt idx="41935">
                  <c:v>2.3592941176470514</c:v>
                </c:pt>
                <c:pt idx="41936">
                  <c:v>2.3632036199094939</c:v>
                </c:pt>
                <c:pt idx="41937">
                  <c:v>2.3671191553544415</c:v>
                </c:pt>
                <c:pt idx="41938">
                  <c:v>2.3710407239818925</c:v>
                </c:pt>
                <c:pt idx="41939">
                  <c:v>2.3746606334841549</c:v>
                </c:pt>
                <c:pt idx="41940">
                  <c:v>2.3779788838612292</c:v>
                </c:pt>
                <c:pt idx="41941">
                  <c:v>2.3809954751131146</c:v>
                </c:pt>
                <c:pt idx="41942">
                  <c:v>2.3837104072398114</c:v>
                </c:pt>
                <c:pt idx="41943">
                  <c:v>2.3861236802413197</c:v>
                </c:pt>
                <c:pt idx="41944">
                  <c:v>2.3882352941176395</c:v>
                </c:pt>
                <c:pt idx="41945">
                  <c:v>2.3898944193061764</c:v>
                </c:pt>
                <c:pt idx="41946">
                  <c:v>2.391101055806931</c:v>
                </c:pt>
                <c:pt idx="41947">
                  <c:v>2.3918552036199019</c:v>
                </c:pt>
                <c:pt idx="41948">
                  <c:v>2.3921568627450909</c:v>
                </c:pt>
                <c:pt idx="41949">
                  <c:v>2.3919999999999928</c:v>
                </c:pt>
                <c:pt idx="41950">
                  <c:v>2.3913846153846081</c:v>
                </c:pt>
                <c:pt idx="41951">
                  <c:v>2.3903107088989364</c:v>
                </c:pt>
                <c:pt idx="41952">
                  <c:v>2.3887782805429794</c:v>
                </c:pt>
                <c:pt idx="41953">
                  <c:v>2.3867873303167348</c:v>
                </c:pt>
                <c:pt idx="41954">
                  <c:v>2.3843378582202037</c:v>
                </c:pt>
                <c:pt idx="41955">
                  <c:v>2.381429864253386</c:v>
                </c:pt>
                <c:pt idx="41956">
                  <c:v>2.3780633484162821</c:v>
                </c:pt>
                <c:pt idx="41957">
                  <c:v>2.3742383107088916</c:v>
                </c:pt>
                <c:pt idx="41958">
                  <c:v>2.3699547511312145</c:v>
                </c:pt>
                <c:pt idx="41959">
                  <c:v>2.3652126696832503</c:v>
                </c:pt>
                <c:pt idx="41960">
                  <c:v>2.3600120663649999</c:v>
                </c:pt>
                <c:pt idx="41961">
                  <c:v>2.3544977375565539</c:v>
                </c:pt>
                <c:pt idx="41962">
                  <c:v>2.3486696832579117</c:v>
                </c:pt>
                <c:pt idx="41963">
                  <c:v>2.342829562594261</c:v>
                </c:pt>
                <c:pt idx="41964">
                  <c:v>2.3369773755656036</c:v>
                </c:pt>
                <c:pt idx="41965">
                  <c:v>2.3311131221719381</c:v>
                </c:pt>
                <c:pt idx="41966">
                  <c:v>2.3252368024132659</c:v>
                </c:pt>
                <c:pt idx="41967">
                  <c:v>2.3193484162895857</c:v>
                </c:pt>
                <c:pt idx="41968">
                  <c:v>2.3134479638008978</c:v>
                </c:pt>
                <c:pt idx="41969">
                  <c:v>2.3075354449472028</c:v>
                </c:pt>
                <c:pt idx="41970">
                  <c:v>2.3016108597285001</c:v>
                </c:pt>
                <c:pt idx="41971">
                  <c:v>2.2958250377073837</c:v>
                </c:pt>
                <c:pt idx="41972">
                  <c:v>2.2901779788838548</c:v>
                </c:pt>
                <c:pt idx="41973">
                  <c:v>2.2846696832579121</c:v>
                </c:pt>
                <c:pt idx="41974">
                  <c:v>2.2794570135746546</c:v>
                </c:pt>
                <c:pt idx="41975">
                  <c:v>2.2745399698340809</c:v>
                </c:pt>
                <c:pt idx="41976">
                  <c:v>2.2699185520361933</c:v>
                </c:pt>
                <c:pt idx="41977">
                  <c:v>2.26559276018099</c:v>
                </c:pt>
                <c:pt idx="41978">
                  <c:v>2.2615625942684714</c:v>
                </c:pt>
                <c:pt idx="41979">
                  <c:v>2.2578280542986371</c:v>
                </c:pt>
                <c:pt idx="41980">
                  <c:v>2.2543891402714884</c:v>
                </c:pt>
                <c:pt idx="41981">
                  <c:v>2.2512458521870236</c:v>
                </c:pt>
                <c:pt idx="41982">
                  <c:v>2.2483981900452439</c:v>
                </c:pt>
                <c:pt idx="41983">
                  <c:v>2.2458461538461485</c:v>
                </c:pt>
                <c:pt idx="41984">
                  <c:v>2.2435897435897383</c:v>
                </c:pt>
                <c:pt idx="41985">
                  <c:v>2.2416289592760128</c:v>
                </c:pt>
                <c:pt idx="41986">
                  <c:v>2.2402775263951682</c:v>
                </c:pt>
                <c:pt idx="41987">
                  <c:v>2.2392337858220168</c:v>
                </c:pt>
                <c:pt idx="41988">
                  <c:v>2.2384977375565569</c:v>
                </c:pt>
                <c:pt idx="41989">
                  <c:v>2.2380693815987893</c:v>
                </c:pt>
                <c:pt idx="41990">
                  <c:v>2.2379487179487141</c:v>
                </c:pt>
                <c:pt idx="41991">
                  <c:v>2.2379788838612331</c:v>
                </c:pt>
                <c:pt idx="41992">
                  <c:v>2.2380090497737517</c:v>
                </c:pt>
                <c:pt idx="41993">
                  <c:v>2.2380392156862712</c:v>
                </c:pt>
                <c:pt idx="41994">
                  <c:v>2.2380693815987898</c:v>
                </c:pt>
                <c:pt idx="41995">
                  <c:v>2.2382564102564069</c:v>
                </c:pt>
                <c:pt idx="41996">
                  <c:v>2.2384494720965273</c:v>
                </c:pt>
                <c:pt idx="41997">
                  <c:v>2.2384977375565578</c:v>
                </c:pt>
                <c:pt idx="41998">
                  <c:v>2.2384012066364978</c:v>
                </c:pt>
                <c:pt idx="41999">
                  <c:v>2.2381598793363473</c:v>
                </c:pt>
                <c:pt idx="42000">
                  <c:v>2.2377737556561064</c:v>
                </c:pt>
                <c:pt idx="42001">
                  <c:v>2.2372428355957745</c:v>
                </c:pt>
                <c:pt idx="42002">
                  <c:v>2.2365671191553527</c:v>
                </c:pt>
                <c:pt idx="42003">
                  <c:v>2.2357466063348399</c:v>
                </c:pt>
                <c:pt idx="42004">
                  <c:v>2.2347812971342371</c:v>
                </c:pt>
                <c:pt idx="42005">
                  <c:v>2.2336711915535434</c:v>
                </c:pt>
                <c:pt idx="42006">
                  <c:v>2.2324162895927588</c:v>
                </c:pt>
                <c:pt idx="42007">
                  <c:v>2.2310165912518847</c:v>
                </c:pt>
                <c:pt idx="42008">
                  <c:v>2.2296229260935139</c:v>
                </c:pt>
                <c:pt idx="42009">
                  <c:v>2.2282352941176464</c:v>
                </c:pt>
                <c:pt idx="42010">
                  <c:v>2.2268536953242828</c:v>
                </c:pt>
                <c:pt idx="42011">
                  <c:v>2.2253212669683249</c:v>
                </c:pt>
                <c:pt idx="42012">
                  <c:v>2.2236380090497736</c:v>
                </c:pt>
                <c:pt idx="42013">
                  <c:v>2.2218039215686267</c:v>
                </c:pt>
                <c:pt idx="42014">
                  <c:v>2.2198190045248865</c:v>
                </c:pt>
                <c:pt idx="42015">
                  <c:v>2.2176832579185519</c:v>
                </c:pt>
                <c:pt idx="42016">
                  <c:v>2.2157104072398188</c:v>
                </c:pt>
                <c:pt idx="42017">
                  <c:v>2.2139004524886872</c:v>
                </c:pt>
                <c:pt idx="42018">
                  <c:v>2.2124042232277517</c:v>
                </c:pt>
                <c:pt idx="42019">
                  <c:v>2.2112217194570123</c:v>
                </c:pt>
                <c:pt idx="42020">
                  <c:v>2.2100392156862738</c:v>
                </c:pt>
                <c:pt idx="42021">
                  <c:v>2.2088567119155345</c:v>
                </c:pt>
                <c:pt idx="42022">
                  <c:v>2.2078250377073898</c:v>
                </c:pt>
                <c:pt idx="42023">
                  <c:v>2.2071010558069379</c:v>
                </c:pt>
                <c:pt idx="42024">
                  <c:v>2.2066847662141775</c:v>
                </c:pt>
                <c:pt idx="42025">
                  <c:v>2.2065761689291099</c:v>
                </c:pt>
                <c:pt idx="42026">
                  <c:v>2.2067752639517346</c:v>
                </c:pt>
                <c:pt idx="42027">
                  <c:v>2.2072820512820508</c:v>
                </c:pt>
                <c:pt idx="42028">
                  <c:v>2.2080965309200602</c:v>
                </c:pt>
                <c:pt idx="42029">
                  <c:v>2.2092187028657611</c:v>
                </c:pt>
                <c:pt idx="42030">
                  <c:v>2.2106485671191547</c:v>
                </c:pt>
                <c:pt idx="42031">
                  <c:v>2.2123861236802407</c:v>
                </c:pt>
                <c:pt idx="42032">
                  <c:v>2.2144313725490186</c:v>
                </c:pt>
                <c:pt idx="42033">
                  <c:v>2.2167843137254892</c:v>
                </c:pt>
                <c:pt idx="42034">
                  <c:v>2.219294117647058</c:v>
                </c:pt>
                <c:pt idx="42035">
                  <c:v>2.2219607843137243</c:v>
                </c:pt>
                <c:pt idx="42036">
                  <c:v>2.2247843137254892</c:v>
                </c:pt>
                <c:pt idx="42037">
                  <c:v>2.2277647058823522</c:v>
                </c:pt>
                <c:pt idx="42038">
                  <c:v>2.2309019607843128</c:v>
                </c:pt>
                <c:pt idx="42039">
                  <c:v>2.2341960784313715</c:v>
                </c:pt>
                <c:pt idx="42040">
                  <c:v>2.2376470588235278</c:v>
                </c:pt>
                <c:pt idx="42041">
                  <c:v>2.241098039215685</c:v>
                </c:pt>
                <c:pt idx="42042">
                  <c:v>2.2445490196078417</c:v>
                </c:pt>
                <c:pt idx="42043">
                  <c:v>2.2479999999999984</c:v>
                </c:pt>
                <c:pt idx="42044">
                  <c:v>2.2514509803921552</c:v>
                </c:pt>
                <c:pt idx="42045">
                  <c:v>2.2550588235294096</c:v>
                </c:pt>
                <c:pt idx="42046">
                  <c:v>2.2588235294117629</c:v>
                </c:pt>
                <c:pt idx="42047">
                  <c:v>2.2627450980392139</c:v>
                </c:pt>
                <c:pt idx="42048">
                  <c:v>2.2665098039215668</c:v>
                </c:pt>
                <c:pt idx="42049">
                  <c:v>2.2701176470588216</c:v>
                </c:pt>
                <c:pt idx="42050">
                  <c:v>2.273719457013573</c:v>
                </c:pt>
                <c:pt idx="42051">
                  <c:v>2.2773152337858207</c:v>
                </c:pt>
                <c:pt idx="42052">
                  <c:v>2.2809049773755636</c:v>
                </c:pt>
                <c:pt idx="42053">
                  <c:v>2.2844886877828037</c:v>
                </c:pt>
                <c:pt idx="42054">
                  <c:v>2.2880663650075395</c:v>
                </c:pt>
                <c:pt idx="42055">
                  <c:v>2.2916380090497723</c:v>
                </c:pt>
                <c:pt idx="42056">
                  <c:v>2.2952036199095001</c:v>
                </c:pt>
                <c:pt idx="42057">
                  <c:v>2.2987631975867253</c:v>
                </c:pt>
                <c:pt idx="42058">
                  <c:v>2.3023167420814463</c:v>
                </c:pt>
                <c:pt idx="42059">
                  <c:v>2.3057134238310688</c:v>
                </c:pt>
                <c:pt idx="42060">
                  <c:v>2.3091101055806917</c:v>
                </c:pt>
                <c:pt idx="42061">
                  <c:v>2.3125067873303151</c:v>
                </c:pt>
                <c:pt idx="42062">
                  <c:v>2.315903469079938</c:v>
                </c:pt>
                <c:pt idx="42063">
                  <c:v>2.319300150829561</c:v>
                </c:pt>
                <c:pt idx="42064">
                  <c:v>2.3226968325791839</c:v>
                </c:pt>
                <c:pt idx="42065">
                  <c:v>2.3260935143288064</c:v>
                </c:pt>
                <c:pt idx="42066">
                  <c:v>2.3294901960784298</c:v>
                </c:pt>
                <c:pt idx="42067">
                  <c:v>2.3328868778280523</c:v>
                </c:pt>
                <c:pt idx="42068">
                  <c:v>2.3362835595776761</c:v>
                </c:pt>
                <c:pt idx="42069">
                  <c:v>2.339680241327299</c:v>
                </c:pt>
                <c:pt idx="42070">
                  <c:v>2.3430769230769219</c:v>
                </c:pt>
                <c:pt idx="42071">
                  <c:v>2.3464736048265449</c:v>
                </c:pt>
                <c:pt idx="42072">
                  <c:v>2.3498702865761674</c:v>
                </c:pt>
                <c:pt idx="42073">
                  <c:v>2.3534238310708888</c:v>
                </c:pt>
                <c:pt idx="42074">
                  <c:v>2.3571342383107075</c:v>
                </c:pt>
                <c:pt idx="42075">
                  <c:v>2.3610015082956251</c:v>
                </c:pt>
                <c:pt idx="42076">
                  <c:v>2.3648748114630456</c:v>
                </c:pt>
                <c:pt idx="42077">
                  <c:v>2.3687541478129708</c:v>
                </c:pt>
                <c:pt idx="42078">
                  <c:v>2.3726395173453989</c:v>
                </c:pt>
                <c:pt idx="42079">
                  <c:v>2.3765309200603317</c:v>
                </c:pt>
                <c:pt idx="42080">
                  <c:v>2.3804283559577666</c:v>
                </c:pt>
                <c:pt idx="42081">
                  <c:v>2.3843318250377061</c:v>
                </c:pt>
                <c:pt idx="42082">
                  <c:v>2.388241327300149</c:v>
                </c:pt>
                <c:pt idx="42083">
                  <c:v>2.3921568627450958</c:v>
                </c:pt>
                <c:pt idx="42084">
                  <c:v>2.3960784313725467</c:v>
                </c:pt>
                <c:pt idx="42085">
                  <c:v>2.3999999999999977</c:v>
                </c:pt>
                <c:pt idx="42086">
                  <c:v>2.4039215686274495</c:v>
                </c:pt>
                <c:pt idx="42087">
                  <c:v>2.4078431372549005</c:v>
                </c:pt>
                <c:pt idx="42088">
                  <c:v>2.4117647058823515</c:v>
                </c:pt>
                <c:pt idx="42089">
                  <c:v>2.4156862745098024</c:v>
                </c:pt>
                <c:pt idx="42090">
                  <c:v>2.4196078431372534</c:v>
                </c:pt>
                <c:pt idx="42091">
                  <c:v>2.4235294117647044</c:v>
                </c:pt>
                <c:pt idx="42092">
                  <c:v>2.4274509803921553</c:v>
                </c:pt>
                <c:pt idx="42093">
                  <c:v>2.4313725490196063</c:v>
                </c:pt>
                <c:pt idx="42094">
                  <c:v>2.4352941176470573</c:v>
                </c:pt>
                <c:pt idx="42095">
                  <c:v>2.4392156862745082</c:v>
                </c:pt>
                <c:pt idx="42096">
                  <c:v>2.4431372549019592</c:v>
                </c:pt>
                <c:pt idx="42097">
                  <c:v>2.4470588235294102</c:v>
                </c:pt>
                <c:pt idx="42098">
                  <c:v>2.4509803921568607</c:v>
                </c:pt>
                <c:pt idx="42099">
                  <c:v>2.4549019607843117</c:v>
                </c:pt>
                <c:pt idx="42100">
                  <c:v>2.4588235294117626</c:v>
                </c:pt>
                <c:pt idx="42101">
                  <c:v>2.4627450980392136</c:v>
                </c:pt>
                <c:pt idx="42102">
                  <c:v>2.4666666666666646</c:v>
                </c:pt>
                <c:pt idx="42103">
                  <c:v>2.4705882352941155</c:v>
                </c:pt>
                <c:pt idx="42104">
                  <c:v>2.4745098039215665</c:v>
                </c:pt>
                <c:pt idx="42105">
                  <c:v>2.4784313725490175</c:v>
                </c:pt>
                <c:pt idx="42106">
                  <c:v>2.4823529411764689</c:v>
                </c:pt>
                <c:pt idx="42107">
                  <c:v>2.4862745098039198</c:v>
                </c:pt>
                <c:pt idx="42108">
                  <c:v>2.4901960784313708</c:v>
                </c:pt>
                <c:pt idx="42109">
                  <c:v>2.4941176470588218</c:v>
                </c:pt>
                <c:pt idx="42110">
                  <c:v>2.4980392156862727</c:v>
                </c:pt>
                <c:pt idx="42111">
                  <c:v>2.5019607843137237</c:v>
                </c:pt>
                <c:pt idx="42112">
                  <c:v>2.5058823529411747</c:v>
                </c:pt>
                <c:pt idx="42113">
                  <c:v>2.5098039215686256</c:v>
                </c:pt>
                <c:pt idx="42114">
                  <c:v>2.5137254901960766</c:v>
                </c:pt>
                <c:pt idx="42115">
                  <c:v>2.5176470588235276</c:v>
                </c:pt>
                <c:pt idx="42116">
                  <c:v>2.5215686274509785</c:v>
                </c:pt>
                <c:pt idx="42117">
                  <c:v>2.5254901960784295</c:v>
                </c:pt>
                <c:pt idx="42118">
                  <c:v>2.5292549019607824</c:v>
                </c:pt>
                <c:pt idx="42119">
                  <c:v>2.5328627450980377</c:v>
                </c:pt>
                <c:pt idx="42120">
                  <c:v>2.5363137254901944</c:v>
                </c:pt>
                <c:pt idx="42121">
                  <c:v>2.5396078431372531</c:v>
                </c:pt>
                <c:pt idx="42122">
                  <c:v>2.5427450980392141</c:v>
                </c:pt>
                <c:pt idx="42123">
                  <c:v>2.5457254901960766</c:v>
                </c:pt>
                <c:pt idx="42124">
                  <c:v>2.5485490196078415</c:v>
                </c:pt>
                <c:pt idx="42125">
                  <c:v>2.5512156862745083</c:v>
                </c:pt>
                <c:pt idx="42126">
                  <c:v>2.5537254901960766</c:v>
                </c:pt>
                <c:pt idx="42127">
                  <c:v>2.555770739064855</c:v>
                </c:pt>
                <c:pt idx="42128">
                  <c:v>2.5573514328808429</c:v>
                </c:pt>
                <c:pt idx="42129">
                  <c:v>2.5586184012066346</c:v>
                </c:pt>
                <c:pt idx="42130">
                  <c:v>2.5595716440422307</c:v>
                </c:pt>
                <c:pt idx="42131">
                  <c:v>2.5602111613876302</c:v>
                </c:pt>
                <c:pt idx="42132">
                  <c:v>2.5605369532428335</c:v>
                </c:pt>
                <c:pt idx="42133">
                  <c:v>2.5605490196078411</c:v>
                </c:pt>
                <c:pt idx="42134">
                  <c:v>2.5602473604826526</c:v>
                </c:pt>
                <c:pt idx="42135">
                  <c:v>2.5597888386123659</c:v>
                </c:pt>
                <c:pt idx="42136">
                  <c:v>2.5591734539969813</c:v>
                </c:pt>
                <c:pt idx="42137">
                  <c:v>2.5584012066364985</c:v>
                </c:pt>
                <c:pt idx="42138">
                  <c:v>2.5574720965309172</c:v>
                </c:pt>
                <c:pt idx="42139">
                  <c:v>2.5563861236802388</c:v>
                </c:pt>
                <c:pt idx="42140">
                  <c:v>2.5551432880844618</c:v>
                </c:pt>
                <c:pt idx="42141">
                  <c:v>2.5537435897435872</c:v>
                </c:pt>
                <c:pt idx="42142">
                  <c:v>2.552187028657614</c:v>
                </c:pt>
                <c:pt idx="42143">
                  <c:v>2.5506304675716414</c:v>
                </c:pt>
                <c:pt idx="42144">
                  <c:v>2.5490739064856687</c:v>
                </c:pt>
                <c:pt idx="42145">
                  <c:v>2.5475173453996951</c:v>
                </c:pt>
                <c:pt idx="42146">
                  <c:v>2.5459607843137224</c:v>
                </c:pt>
                <c:pt idx="42147">
                  <c:v>2.5444042232277497</c:v>
                </c:pt>
                <c:pt idx="42148">
                  <c:v>2.542847662141777</c:v>
                </c:pt>
                <c:pt idx="42149">
                  <c:v>2.5412911010558039</c:v>
                </c:pt>
                <c:pt idx="42150">
                  <c:v>2.5397345399698312</c:v>
                </c:pt>
                <c:pt idx="42151">
                  <c:v>2.5381779788838577</c:v>
                </c:pt>
                <c:pt idx="42152">
                  <c:v>2.5369351432880807</c:v>
                </c:pt>
                <c:pt idx="42153">
                  <c:v>2.5361568627450941</c:v>
                </c:pt>
                <c:pt idx="42154">
                  <c:v>2.535843137254898</c:v>
                </c:pt>
                <c:pt idx="42155">
                  <c:v>2.5358431372548984</c:v>
                </c:pt>
                <c:pt idx="42156">
                  <c:v>2.5361568627450946</c:v>
                </c:pt>
                <c:pt idx="42157">
                  <c:v>2.5367843137254864</c:v>
                </c:pt>
                <c:pt idx="42158">
                  <c:v>2.5377254901960749</c:v>
                </c:pt>
                <c:pt idx="42159">
                  <c:v>2.5389803921568594</c:v>
                </c:pt>
                <c:pt idx="42160">
                  <c:v>2.5403921568627417</c:v>
                </c:pt>
                <c:pt idx="42161">
                  <c:v>2.5419607843137224</c:v>
                </c:pt>
                <c:pt idx="42162">
                  <c:v>2.5438371040723951</c:v>
                </c:pt>
                <c:pt idx="42163">
                  <c:v>2.5460211161387596</c:v>
                </c:pt>
                <c:pt idx="42164">
                  <c:v>2.5485128205128169</c:v>
                </c:pt>
                <c:pt idx="42165">
                  <c:v>2.5513122171945666</c:v>
                </c:pt>
                <c:pt idx="42166">
                  <c:v>2.5544193061840086</c:v>
                </c:pt>
                <c:pt idx="42167">
                  <c:v>2.5578340874811429</c:v>
                </c:pt>
                <c:pt idx="42168">
                  <c:v>2.5614057315233754</c:v>
                </c:pt>
                <c:pt idx="42169">
                  <c:v>2.5649773755656082</c:v>
                </c:pt>
                <c:pt idx="42170">
                  <c:v>2.5685490196078398</c:v>
                </c:pt>
                <c:pt idx="42171">
                  <c:v>2.5721206636500722</c:v>
                </c:pt>
                <c:pt idx="42172">
                  <c:v>2.5755354449472065</c:v>
                </c:pt>
                <c:pt idx="42173">
                  <c:v>2.5787933634992433</c:v>
                </c:pt>
                <c:pt idx="42174">
                  <c:v>2.5818944193061815</c:v>
                </c:pt>
                <c:pt idx="42175">
                  <c:v>2.584838612368022</c:v>
                </c:pt>
                <c:pt idx="42176">
                  <c:v>2.5876259426847641</c:v>
                </c:pt>
                <c:pt idx="42177">
                  <c:v>2.59009954751131</c:v>
                </c:pt>
                <c:pt idx="42178">
                  <c:v>2.5922594268476598</c:v>
                </c:pt>
                <c:pt idx="42179">
                  <c:v>2.5941055806938138</c:v>
                </c:pt>
                <c:pt idx="42180">
                  <c:v>2.5956380090497722</c:v>
                </c:pt>
                <c:pt idx="42181">
                  <c:v>2.5968567119155335</c:v>
                </c:pt>
                <c:pt idx="42182">
                  <c:v>2.5979185520361971</c:v>
                </c:pt>
                <c:pt idx="42183">
                  <c:v>2.5988235294117628</c:v>
                </c:pt>
                <c:pt idx="42184">
                  <c:v>2.5995716440422307</c:v>
                </c:pt>
                <c:pt idx="42185">
                  <c:v>2.6001628959276002</c:v>
                </c:pt>
                <c:pt idx="42186">
                  <c:v>2.6005972850678716</c:v>
                </c:pt>
                <c:pt idx="42187">
                  <c:v>2.6008748114630449</c:v>
                </c:pt>
                <c:pt idx="42188">
                  <c:v>2.6008446455505259</c:v>
                </c:pt>
                <c:pt idx="42189">
                  <c:v>2.6005067873303149</c:v>
                </c:pt>
                <c:pt idx="42190">
                  <c:v>2.5998612368024117</c:v>
                </c:pt>
                <c:pt idx="42191">
                  <c:v>2.5989079939668156</c:v>
                </c:pt>
                <c:pt idx="42192">
                  <c:v>2.5976470588235276</c:v>
                </c:pt>
                <c:pt idx="42193">
                  <c:v>2.5960784313725469</c:v>
                </c:pt>
                <c:pt idx="42194">
                  <c:v>2.5948114630467556</c:v>
                </c:pt>
                <c:pt idx="42195">
                  <c:v>2.5938461538461524</c:v>
                </c:pt>
                <c:pt idx="42196">
                  <c:v>2.5931825037707377</c:v>
                </c:pt>
                <c:pt idx="42197">
                  <c:v>2.5929773755656091</c:v>
                </c:pt>
                <c:pt idx="42198">
                  <c:v>2.5932307692307677</c:v>
                </c:pt>
                <c:pt idx="42199">
                  <c:v>2.5939426847662128</c:v>
                </c:pt>
                <c:pt idx="42200">
                  <c:v>2.5951131221719441</c:v>
                </c:pt>
                <c:pt idx="42201">
                  <c:v>2.596742081447962</c:v>
                </c:pt>
                <c:pt idx="42202">
                  <c:v>2.598829562594267</c:v>
                </c:pt>
                <c:pt idx="42203">
                  <c:v>2.6013755656108581</c:v>
                </c:pt>
                <c:pt idx="42204">
                  <c:v>2.604536953242834</c:v>
                </c:pt>
                <c:pt idx="42205">
                  <c:v>2.6083137254901945</c:v>
                </c:pt>
                <c:pt idx="42206">
                  <c:v>2.6127058823529397</c:v>
                </c:pt>
                <c:pt idx="42207">
                  <c:v>2.6173996983408729</c:v>
                </c:pt>
                <c:pt idx="42208">
                  <c:v>2.6223951734539952</c:v>
                </c:pt>
                <c:pt idx="42209">
                  <c:v>2.6278491704374045</c:v>
                </c:pt>
                <c:pt idx="42210">
                  <c:v>2.6337616892910996</c:v>
                </c:pt>
                <c:pt idx="42211">
                  <c:v>2.6401327300150812</c:v>
                </c:pt>
                <c:pt idx="42212">
                  <c:v>2.6469622926093495</c:v>
                </c:pt>
                <c:pt idx="42213">
                  <c:v>2.6542503770739048</c:v>
                </c:pt>
                <c:pt idx="42214">
                  <c:v>2.6619969834087467</c:v>
                </c:pt>
                <c:pt idx="42215">
                  <c:v>2.6702021116138748</c:v>
                </c:pt>
                <c:pt idx="42216">
                  <c:v>2.6788657616892895</c:v>
                </c:pt>
                <c:pt idx="42217">
                  <c:v>2.6879879336349908</c:v>
                </c:pt>
                <c:pt idx="42218">
                  <c:v>2.6972669683257902</c:v>
                </c:pt>
                <c:pt idx="42219">
                  <c:v>2.7067028657616876</c:v>
                </c:pt>
                <c:pt idx="42220">
                  <c:v>2.7159939668174942</c:v>
                </c:pt>
                <c:pt idx="42221">
                  <c:v>2.7251402714932107</c:v>
                </c:pt>
                <c:pt idx="42222">
                  <c:v>2.7341417797888368</c:v>
                </c:pt>
                <c:pt idx="42223">
                  <c:v>2.7429984917043724</c:v>
                </c:pt>
                <c:pt idx="42224">
                  <c:v>2.7517104072398171</c:v>
                </c:pt>
                <c:pt idx="42225">
                  <c:v>2.7602775263951718</c:v>
                </c:pt>
                <c:pt idx="42226">
                  <c:v>2.7686998491704355</c:v>
                </c:pt>
                <c:pt idx="42227">
                  <c:v>2.7769773755656093</c:v>
                </c:pt>
                <c:pt idx="42228">
                  <c:v>2.7851101055806926</c:v>
                </c:pt>
                <c:pt idx="42229">
                  <c:v>2.7929411764705869</c:v>
                </c:pt>
                <c:pt idx="42230">
                  <c:v>2.8004705882352927</c:v>
                </c:pt>
                <c:pt idx="42231">
                  <c:v>2.80769834087481</c:v>
                </c:pt>
                <c:pt idx="42232">
                  <c:v>2.8147812971342363</c:v>
                </c:pt>
                <c:pt idx="42233">
                  <c:v>2.8217194570135726</c:v>
                </c:pt>
                <c:pt idx="42234">
                  <c:v>2.8283559577677204</c:v>
                </c:pt>
                <c:pt idx="42235">
                  <c:v>2.8346907993966801</c:v>
                </c:pt>
                <c:pt idx="42236">
                  <c:v>2.8407239819004513</c:v>
                </c:pt>
                <c:pt idx="42237">
                  <c:v>2.8464555052790335</c:v>
                </c:pt>
                <c:pt idx="42238">
                  <c:v>2.8518853695324262</c:v>
                </c:pt>
                <c:pt idx="42239">
                  <c:v>2.8570135746606313</c:v>
                </c:pt>
                <c:pt idx="42240">
                  <c:v>2.8618401206636479</c:v>
                </c:pt>
                <c:pt idx="42241">
                  <c:v>2.8663650075414768</c:v>
                </c:pt>
                <c:pt idx="42242">
                  <c:v>2.8705882352941163</c:v>
                </c:pt>
                <c:pt idx="42243">
                  <c:v>2.8745098039215673</c:v>
                </c:pt>
                <c:pt idx="42244">
                  <c:v>2.8784313725490183</c:v>
                </c:pt>
                <c:pt idx="42245">
                  <c:v>2.8821960784313712</c:v>
                </c:pt>
                <c:pt idx="42246">
                  <c:v>2.885803921568626</c:v>
                </c:pt>
                <c:pt idx="42247">
                  <c:v>2.889405731523377</c:v>
                </c:pt>
                <c:pt idx="42248">
                  <c:v>2.8930015082956246</c:v>
                </c:pt>
                <c:pt idx="42249">
                  <c:v>2.896591251885368</c:v>
                </c:pt>
                <c:pt idx="42250">
                  <c:v>2.9000180995475104</c:v>
                </c:pt>
                <c:pt idx="42251">
                  <c:v>2.9032820512820501</c:v>
                </c:pt>
                <c:pt idx="42252">
                  <c:v>2.9063831070889883</c:v>
                </c:pt>
                <c:pt idx="42253">
                  <c:v>2.9093212669683246</c:v>
                </c:pt>
                <c:pt idx="42254">
                  <c:v>2.9122533936651571</c:v>
                </c:pt>
                <c:pt idx="42255">
                  <c:v>2.9151794871794858</c:v>
                </c:pt>
                <c:pt idx="42256">
                  <c:v>2.9180995475113107</c:v>
                </c:pt>
                <c:pt idx="42257">
                  <c:v>2.9210135746606318</c:v>
                </c:pt>
                <c:pt idx="42258">
                  <c:v>2.9239215686274496</c:v>
                </c:pt>
                <c:pt idx="42259">
                  <c:v>2.926823529411763</c:v>
                </c:pt>
                <c:pt idx="42260">
                  <c:v>2.9297194570135732</c:v>
                </c:pt>
                <c:pt idx="42261">
                  <c:v>2.9326093514328795</c:v>
                </c:pt>
                <c:pt idx="42262">
                  <c:v>2.935493212669682</c:v>
                </c:pt>
                <c:pt idx="42263">
                  <c:v>2.938220211161386</c:v>
                </c:pt>
                <c:pt idx="42264">
                  <c:v>2.9407903469079923</c:v>
                </c:pt>
                <c:pt idx="42265">
                  <c:v>2.9432036199095006</c:v>
                </c:pt>
                <c:pt idx="42266">
                  <c:v>2.9454600301659108</c:v>
                </c:pt>
                <c:pt idx="42267">
                  <c:v>2.9475595776772234</c:v>
                </c:pt>
                <c:pt idx="42268">
                  <c:v>2.9495022624434375</c:v>
                </c:pt>
                <c:pt idx="42269">
                  <c:v>2.9512880844645535</c:v>
                </c:pt>
                <c:pt idx="42270">
                  <c:v>2.9530739064856699</c:v>
                </c:pt>
                <c:pt idx="42271">
                  <c:v>2.9548597285067859</c:v>
                </c:pt>
                <c:pt idx="42272">
                  <c:v>2.9566455505279019</c:v>
                </c:pt>
                <c:pt idx="42273">
                  <c:v>2.9582805429864236</c:v>
                </c:pt>
                <c:pt idx="42274">
                  <c:v>2.9597647058823515</c:v>
                </c:pt>
                <c:pt idx="42275">
                  <c:v>2.9614117647058809</c:v>
                </c:pt>
                <c:pt idx="42276">
                  <c:v>2.9632217194570121</c:v>
                </c:pt>
                <c:pt idx="42277">
                  <c:v>2.9651945701357452</c:v>
                </c:pt>
                <c:pt idx="42278">
                  <c:v>2.9671734539969816</c:v>
                </c:pt>
                <c:pt idx="42279">
                  <c:v>2.9690015082956243</c:v>
                </c:pt>
                <c:pt idx="42280">
                  <c:v>2.9706787330316722</c:v>
                </c:pt>
                <c:pt idx="42281">
                  <c:v>2.9722051282051267</c:v>
                </c:pt>
                <c:pt idx="42282">
                  <c:v>2.9735806938159861</c:v>
                </c:pt>
                <c:pt idx="42283">
                  <c:v>2.9748054298642521</c:v>
                </c:pt>
                <c:pt idx="42284">
                  <c:v>2.975879336349923</c:v>
                </c:pt>
                <c:pt idx="42285">
                  <c:v>2.9768024132729995</c:v>
                </c:pt>
                <c:pt idx="42286">
                  <c:v>2.9775746606334823</c:v>
                </c:pt>
                <c:pt idx="42287">
                  <c:v>2.9781960784313704</c:v>
                </c:pt>
                <c:pt idx="42288">
                  <c:v>2.9786666666666646</c:v>
                </c:pt>
                <c:pt idx="42289">
                  <c:v>2.9791372549019592</c:v>
                </c:pt>
                <c:pt idx="42290">
                  <c:v>2.9796078431372535</c:v>
                </c:pt>
                <c:pt idx="42291">
                  <c:v>2.9799215686274492</c:v>
                </c:pt>
                <c:pt idx="42292">
                  <c:v>2.9800784313725472</c:v>
                </c:pt>
                <c:pt idx="42293">
                  <c:v>2.9800784313725472</c:v>
                </c:pt>
                <c:pt idx="42294">
                  <c:v>2.9799215686274492</c:v>
                </c:pt>
                <c:pt idx="42295">
                  <c:v>2.979607843137253</c:v>
                </c:pt>
                <c:pt idx="42296">
                  <c:v>2.9791372549019588</c:v>
                </c:pt>
                <c:pt idx="42297">
                  <c:v>2.9785098039215665</c:v>
                </c:pt>
                <c:pt idx="42298">
                  <c:v>2.977725490196077</c:v>
                </c:pt>
                <c:pt idx="42299">
                  <c:v>2.9767843137254886</c:v>
                </c:pt>
                <c:pt idx="42300">
                  <c:v>2.9755294117647049</c:v>
                </c:pt>
                <c:pt idx="42301">
                  <c:v>2.9739607843137237</c:v>
                </c:pt>
                <c:pt idx="42302">
                  <c:v>2.9720784313725477</c:v>
                </c:pt>
                <c:pt idx="42303">
                  <c:v>2.9701960784313712</c:v>
                </c:pt>
                <c:pt idx="42304">
                  <c:v>2.9683137254901948</c:v>
                </c:pt>
                <c:pt idx="42305">
                  <c:v>2.9662805429864241</c:v>
                </c:pt>
                <c:pt idx="42306">
                  <c:v>2.9640965309200595</c:v>
                </c:pt>
                <c:pt idx="42307">
                  <c:v>2.9617616892911003</c:v>
                </c:pt>
                <c:pt idx="42308">
                  <c:v>2.9592760180995472</c:v>
                </c:pt>
                <c:pt idx="42309">
                  <c:v>2.956639517345399</c:v>
                </c:pt>
                <c:pt idx="42310">
                  <c:v>2.9538521870286574</c:v>
                </c:pt>
                <c:pt idx="42311">
                  <c:v>2.9509140271493211</c:v>
                </c:pt>
                <c:pt idx="42312">
                  <c:v>2.9478250377073913</c:v>
                </c:pt>
                <c:pt idx="42313">
                  <c:v>2.9445852187028665</c:v>
                </c:pt>
                <c:pt idx="42314">
                  <c:v>2.9411945701357478</c:v>
                </c:pt>
                <c:pt idx="42315">
                  <c:v>2.9376470588235302</c:v>
                </c:pt>
                <c:pt idx="42316">
                  <c:v>2.9340995475113139</c:v>
                </c:pt>
                <c:pt idx="42317">
                  <c:v>2.9307088989441947</c:v>
                </c:pt>
                <c:pt idx="42318">
                  <c:v>2.9274751131221741</c:v>
                </c:pt>
                <c:pt idx="42319">
                  <c:v>2.9243981900452507</c:v>
                </c:pt>
                <c:pt idx="42320">
                  <c:v>2.9214781297134258</c:v>
                </c:pt>
                <c:pt idx="42321">
                  <c:v>2.9187149321266994</c:v>
                </c:pt>
                <c:pt idx="42322">
                  <c:v>2.9161085972850707</c:v>
                </c:pt>
                <c:pt idx="42323">
                  <c:v>2.9136591251885395</c:v>
                </c:pt>
                <c:pt idx="42324">
                  <c:v>2.9113665158371065</c:v>
                </c:pt>
                <c:pt idx="42325">
                  <c:v>2.9092307692307715</c:v>
                </c:pt>
                <c:pt idx="42326">
                  <c:v>2.907251885369535</c:v>
                </c:pt>
                <c:pt idx="42327">
                  <c:v>2.9054298642533962</c:v>
                </c:pt>
                <c:pt idx="42328">
                  <c:v>2.9036078431372578</c:v>
                </c:pt>
                <c:pt idx="42329">
                  <c:v>2.901785822021119</c:v>
                </c:pt>
                <c:pt idx="42330">
                  <c:v>2.8999638009049806</c:v>
                </c:pt>
                <c:pt idx="42331">
                  <c:v>2.8982926093514361</c:v>
                </c:pt>
                <c:pt idx="42332">
                  <c:v>2.8967722473604862</c:v>
                </c:pt>
                <c:pt idx="42333">
                  <c:v>2.8954027149321306</c:v>
                </c:pt>
                <c:pt idx="42334">
                  <c:v>2.8941840120663684</c:v>
                </c:pt>
                <c:pt idx="42335">
                  <c:v>2.893116138763201</c:v>
                </c:pt>
                <c:pt idx="42336">
                  <c:v>2.8921990950226277</c:v>
                </c:pt>
                <c:pt idx="42337">
                  <c:v>2.8914328808446483</c:v>
                </c:pt>
                <c:pt idx="42338">
                  <c:v>2.8908174962292641</c:v>
                </c:pt>
                <c:pt idx="42339">
                  <c:v>2.8903529411764737</c:v>
                </c:pt>
                <c:pt idx="42340">
                  <c:v>2.8901960784313756</c:v>
                </c:pt>
                <c:pt idx="42341">
                  <c:v>2.8901960784313752</c:v>
                </c:pt>
                <c:pt idx="42342">
                  <c:v>2.8900392156862771</c:v>
                </c:pt>
                <c:pt idx="42343">
                  <c:v>2.8897254901960809</c:v>
                </c:pt>
                <c:pt idx="42344">
                  <c:v>2.8892549019607867</c:v>
                </c:pt>
                <c:pt idx="42345">
                  <c:v>2.8886274509803949</c:v>
                </c:pt>
                <c:pt idx="42346">
                  <c:v>2.8878431372549045</c:v>
                </c:pt>
                <c:pt idx="42347">
                  <c:v>2.886901960784316</c:v>
                </c:pt>
                <c:pt idx="42348">
                  <c:v>2.88580392156863</c:v>
                </c:pt>
                <c:pt idx="42349">
                  <c:v>2.8845490196078458</c:v>
                </c:pt>
                <c:pt idx="42350">
                  <c:v>2.8831372549019632</c:v>
                </c:pt>
                <c:pt idx="42351">
                  <c:v>2.8815686274509829</c:v>
                </c:pt>
                <c:pt idx="42352">
                  <c:v>2.8798431372549045</c:v>
                </c:pt>
                <c:pt idx="42353">
                  <c:v>2.8779607843137276</c:v>
                </c:pt>
                <c:pt idx="42354">
                  <c:v>2.8759215686274531</c:v>
                </c:pt>
                <c:pt idx="42355">
                  <c:v>2.87372549019608</c:v>
                </c:pt>
                <c:pt idx="42356">
                  <c:v>2.8713725490196094</c:v>
                </c:pt>
                <c:pt idx="42357">
                  <c:v>2.8690196078431391</c:v>
                </c:pt>
                <c:pt idx="42358">
                  <c:v>2.8666666666666685</c:v>
                </c:pt>
                <c:pt idx="42359">
                  <c:v>2.8643137254901978</c:v>
                </c:pt>
                <c:pt idx="42360">
                  <c:v>2.8619607843137271</c:v>
                </c:pt>
                <c:pt idx="42361">
                  <c:v>2.8596078431372565</c:v>
                </c:pt>
                <c:pt idx="42362">
                  <c:v>2.8572549019607862</c:v>
                </c:pt>
                <c:pt idx="42363">
                  <c:v>2.8549019607843156</c:v>
                </c:pt>
                <c:pt idx="42364">
                  <c:v>2.8525490196078449</c:v>
                </c:pt>
                <c:pt idx="42365">
                  <c:v>2.8501960784313742</c:v>
                </c:pt>
                <c:pt idx="42366">
                  <c:v>2.847843137254904</c:v>
                </c:pt>
                <c:pt idx="42367">
                  <c:v>2.8456470588235314</c:v>
                </c:pt>
                <c:pt idx="42368">
                  <c:v>2.8436078431372569</c:v>
                </c:pt>
                <c:pt idx="42369">
                  <c:v>2.8417254901960805</c:v>
                </c:pt>
                <c:pt idx="42370">
                  <c:v>2.8400000000000021</c:v>
                </c:pt>
                <c:pt idx="42371">
                  <c:v>2.8384313725490213</c:v>
                </c:pt>
                <c:pt idx="42372">
                  <c:v>2.8370196078431391</c:v>
                </c:pt>
                <c:pt idx="42373">
                  <c:v>2.835921568627453</c:v>
                </c:pt>
                <c:pt idx="42374">
                  <c:v>2.8351372549019627</c:v>
                </c:pt>
                <c:pt idx="42375">
                  <c:v>2.8346666666666684</c:v>
                </c:pt>
                <c:pt idx="42376">
                  <c:v>2.8345098039215704</c:v>
                </c:pt>
                <c:pt idx="42377">
                  <c:v>2.8346666666666684</c:v>
                </c:pt>
                <c:pt idx="42378">
                  <c:v>2.8349864253393684</c:v>
                </c:pt>
                <c:pt idx="42379">
                  <c:v>2.8354690799396702</c:v>
                </c:pt>
                <c:pt idx="42380">
                  <c:v>2.8361146304675735</c:v>
                </c:pt>
                <c:pt idx="42381">
                  <c:v>2.8369230769230782</c:v>
                </c:pt>
                <c:pt idx="42382">
                  <c:v>2.8378883861236819</c:v>
                </c:pt>
                <c:pt idx="42383">
                  <c:v>2.8390105580693832</c:v>
                </c:pt>
                <c:pt idx="42384">
                  <c:v>2.8401387631975883</c:v>
                </c:pt>
                <c:pt idx="42385">
                  <c:v>2.8414238310708919</c:v>
                </c:pt>
                <c:pt idx="42386">
                  <c:v>2.8428657616892927</c:v>
                </c:pt>
                <c:pt idx="42387">
                  <c:v>2.8444645550527921</c:v>
                </c:pt>
                <c:pt idx="42388">
                  <c:v>2.8462202111613899</c:v>
                </c:pt>
                <c:pt idx="42389">
                  <c:v>2.8481327300150854</c:v>
                </c:pt>
                <c:pt idx="42390">
                  <c:v>2.8500452488687809</c:v>
                </c:pt>
                <c:pt idx="42391">
                  <c:v>2.8519577677224768</c:v>
                </c:pt>
                <c:pt idx="42392">
                  <c:v>2.8538702865761718</c:v>
                </c:pt>
                <c:pt idx="42393">
                  <c:v>2.8557828054298677</c:v>
                </c:pt>
                <c:pt idx="42394">
                  <c:v>2.8576953242835628</c:v>
                </c:pt>
                <c:pt idx="42395">
                  <c:v>2.8596078431372582</c:v>
                </c:pt>
                <c:pt idx="42396">
                  <c:v>2.8615203619909533</c:v>
                </c:pt>
                <c:pt idx="42397">
                  <c:v>2.8634328808446488</c:v>
                </c:pt>
                <c:pt idx="42398">
                  <c:v>2.8651885369532462</c:v>
                </c:pt>
                <c:pt idx="42399">
                  <c:v>2.8667873303167459</c:v>
                </c:pt>
                <c:pt idx="42400">
                  <c:v>2.8682292609351472</c:v>
                </c:pt>
                <c:pt idx="42401">
                  <c:v>2.8695143288084508</c:v>
                </c:pt>
                <c:pt idx="42402">
                  <c:v>2.8706425339366559</c:v>
                </c:pt>
                <c:pt idx="42403">
                  <c:v>2.8716138763197629</c:v>
                </c:pt>
                <c:pt idx="42404">
                  <c:v>2.8725791855203662</c:v>
                </c:pt>
                <c:pt idx="42405">
                  <c:v>2.8735384615384656</c:v>
                </c:pt>
                <c:pt idx="42406">
                  <c:v>2.8744917043740612</c:v>
                </c:pt>
                <c:pt idx="42407">
                  <c:v>2.8754389140271535</c:v>
                </c:pt>
                <c:pt idx="42408">
                  <c:v>2.8762292609351472</c:v>
                </c:pt>
                <c:pt idx="42409">
                  <c:v>2.8768627450980437</c:v>
                </c:pt>
                <c:pt idx="42410">
                  <c:v>2.877490196078436</c:v>
                </c:pt>
                <c:pt idx="42411">
                  <c:v>2.8778039215686317</c:v>
                </c:pt>
                <c:pt idx="42412">
                  <c:v>2.8778039215686313</c:v>
                </c:pt>
                <c:pt idx="42413">
                  <c:v>2.8774901960784356</c:v>
                </c:pt>
                <c:pt idx="42414">
                  <c:v>2.8768627450980433</c:v>
                </c:pt>
                <c:pt idx="42415">
                  <c:v>2.8760784313725529</c:v>
                </c:pt>
                <c:pt idx="42416">
                  <c:v>2.8749864253393707</c:v>
                </c:pt>
                <c:pt idx="42417">
                  <c:v>2.8735867269984956</c:v>
                </c:pt>
                <c:pt idx="42418">
                  <c:v>2.8718793363499286</c:v>
                </c:pt>
                <c:pt idx="42419">
                  <c:v>2.8700211161387665</c:v>
                </c:pt>
                <c:pt idx="42420">
                  <c:v>2.8680120663650106</c:v>
                </c:pt>
                <c:pt idx="42421">
                  <c:v>2.8658521870286604</c:v>
                </c:pt>
                <c:pt idx="42422">
                  <c:v>2.8635414781297168</c:v>
                </c:pt>
                <c:pt idx="42423">
                  <c:v>2.8610799396681781</c:v>
                </c:pt>
                <c:pt idx="42424">
                  <c:v>2.858467571644046</c:v>
                </c:pt>
                <c:pt idx="42425">
                  <c:v>2.8557043740573196</c:v>
                </c:pt>
                <c:pt idx="42426">
                  <c:v>2.852790346907998</c:v>
                </c:pt>
                <c:pt idx="42427">
                  <c:v>2.8498823529411808</c:v>
                </c:pt>
                <c:pt idx="42428">
                  <c:v>2.8469803921568673</c:v>
                </c:pt>
                <c:pt idx="42429">
                  <c:v>2.8440844645550567</c:v>
                </c:pt>
                <c:pt idx="42430">
                  <c:v>2.8411945701357504</c:v>
                </c:pt>
                <c:pt idx="42431">
                  <c:v>2.8383107088989474</c:v>
                </c:pt>
                <c:pt idx="42432">
                  <c:v>2.8354328808446492</c:v>
                </c:pt>
                <c:pt idx="42433">
                  <c:v>2.8325610859728547</c:v>
                </c:pt>
                <c:pt idx="42434">
                  <c:v>2.8296953242835632</c:v>
                </c:pt>
                <c:pt idx="42435">
                  <c:v>2.8268355957767763</c:v>
                </c:pt>
                <c:pt idx="42436">
                  <c:v>2.8241387631975905</c:v>
                </c:pt>
                <c:pt idx="42437">
                  <c:v>2.8214479638009089</c:v>
                </c:pt>
                <c:pt idx="42438">
                  <c:v>2.8187631975867307</c:v>
                </c:pt>
                <c:pt idx="42439">
                  <c:v>2.8160844645550571</c:v>
                </c:pt>
                <c:pt idx="42440">
                  <c:v>2.8134117647058865</c:v>
                </c:pt>
                <c:pt idx="42441">
                  <c:v>2.8107450980392201</c:v>
                </c:pt>
                <c:pt idx="42442">
                  <c:v>2.8082352941176514</c:v>
                </c:pt>
                <c:pt idx="42443">
                  <c:v>2.8058823529411807</c:v>
                </c:pt>
                <c:pt idx="42444">
                  <c:v>2.8035294117647096</c:v>
                </c:pt>
                <c:pt idx="42445">
                  <c:v>2.8013273001508336</c:v>
                </c:pt>
                <c:pt idx="42446">
                  <c:v>2.799276018099552</c:v>
                </c:pt>
                <c:pt idx="42447">
                  <c:v>2.7973755656108641</c:v>
                </c:pt>
                <c:pt idx="42448">
                  <c:v>2.7956259426847705</c:v>
                </c:pt>
                <c:pt idx="42449">
                  <c:v>2.7937254901960826</c:v>
                </c:pt>
                <c:pt idx="42450">
                  <c:v>2.7916742081448009</c:v>
                </c:pt>
                <c:pt idx="42451">
                  <c:v>2.789472096530925</c:v>
                </c:pt>
                <c:pt idx="42452">
                  <c:v>2.7868054298642573</c:v>
                </c:pt>
                <c:pt idx="42453">
                  <c:v>2.7838310708898981</c:v>
                </c:pt>
                <c:pt idx="42454">
                  <c:v>2.7805490196078471</c:v>
                </c:pt>
                <c:pt idx="42455">
                  <c:v>2.7769592760181037</c:v>
                </c:pt>
                <c:pt idx="42456">
                  <c:v>2.7730618401206675</c:v>
                </c:pt>
                <c:pt idx="42457">
                  <c:v>2.7688567119155394</c:v>
                </c:pt>
                <c:pt idx="42458">
                  <c:v>2.764343891402719</c:v>
                </c:pt>
                <c:pt idx="42459">
                  <c:v>2.7595233785822062</c:v>
                </c:pt>
                <c:pt idx="42460">
                  <c:v>2.7543951734540011</c:v>
                </c:pt>
                <c:pt idx="42461">
                  <c:v>2.7489592760181041</c:v>
                </c:pt>
                <c:pt idx="42462">
                  <c:v>2.7435294117647104</c:v>
                </c:pt>
                <c:pt idx="42463">
                  <c:v>2.738105580693821</c:v>
                </c:pt>
                <c:pt idx="42464">
                  <c:v>2.7325309200603365</c:v>
                </c:pt>
                <c:pt idx="42465">
                  <c:v>2.7268054298642577</c:v>
                </c:pt>
                <c:pt idx="42466">
                  <c:v>2.720929110105585</c:v>
                </c:pt>
                <c:pt idx="42467">
                  <c:v>2.7149019607843181</c:v>
                </c:pt>
                <c:pt idx="42468">
                  <c:v>2.7087239819004569</c:v>
                </c:pt>
                <c:pt idx="42469">
                  <c:v>2.702395173454001</c:v>
                </c:pt>
                <c:pt idx="42470">
                  <c:v>2.6959155354449513</c:v>
                </c:pt>
                <c:pt idx="42471">
                  <c:v>2.6891342383107131</c:v>
                </c:pt>
                <c:pt idx="42472">
                  <c:v>2.6820512820512863</c:v>
                </c:pt>
                <c:pt idx="42473">
                  <c:v>2.6749683257918595</c:v>
                </c:pt>
                <c:pt idx="42474">
                  <c:v>2.6678853695324323</c:v>
                </c:pt>
                <c:pt idx="42475">
                  <c:v>2.6611040723981936</c:v>
                </c:pt>
                <c:pt idx="42476">
                  <c:v>2.6546244343891439</c:v>
                </c:pt>
                <c:pt idx="42477">
                  <c:v>2.6486033182503799</c:v>
                </c:pt>
                <c:pt idx="42478">
                  <c:v>2.6427269984917068</c:v>
                </c:pt>
                <c:pt idx="42479">
                  <c:v>2.6369954751131246</c:v>
                </c:pt>
                <c:pt idx="42480">
                  <c:v>2.6314087481146324</c:v>
                </c:pt>
                <c:pt idx="42481">
                  <c:v>2.6259668174962307</c:v>
                </c:pt>
                <c:pt idx="42482">
                  <c:v>2.6206696832579195</c:v>
                </c:pt>
                <c:pt idx="42483">
                  <c:v>2.6155173453996996</c:v>
                </c:pt>
                <c:pt idx="42484">
                  <c:v>2.6105098039215693</c:v>
                </c:pt>
                <c:pt idx="42485">
                  <c:v>2.6056470588235299</c:v>
                </c:pt>
                <c:pt idx="42486">
                  <c:v>2.6009291101055814</c:v>
                </c:pt>
                <c:pt idx="42487">
                  <c:v>2.5961990950226252</c:v>
                </c:pt>
                <c:pt idx="42488">
                  <c:v>2.5914570135746615</c:v>
                </c:pt>
                <c:pt idx="42489">
                  <c:v>2.5868597285067882</c:v>
                </c:pt>
                <c:pt idx="42490">
                  <c:v>2.582407239819005</c:v>
                </c:pt>
                <c:pt idx="42491">
                  <c:v>2.5780995475113127</c:v>
                </c:pt>
                <c:pt idx="42492">
                  <c:v>2.5739366515837108</c:v>
                </c:pt>
                <c:pt idx="42493">
                  <c:v>2.5699185520361989</c:v>
                </c:pt>
                <c:pt idx="42494">
                  <c:v>2.5660452488687775</c:v>
                </c:pt>
                <c:pt idx="42495">
                  <c:v>2.5623167420814479</c:v>
                </c:pt>
                <c:pt idx="42496">
                  <c:v>2.5587330316742078</c:v>
                </c:pt>
                <c:pt idx="42497">
                  <c:v>2.5552941176470587</c:v>
                </c:pt>
                <c:pt idx="42498">
                  <c:v>2.5519999999999996</c:v>
                </c:pt>
                <c:pt idx="42499">
                  <c:v>2.5485490196078433</c:v>
                </c:pt>
                <c:pt idx="42500">
                  <c:v>2.5450980392156866</c:v>
                </c:pt>
                <c:pt idx="42501">
                  <c:v>2.5416470588235294</c:v>
                </c:pt>
                <c:pt idx="42502">
                  <c:v>2.5381960784313726</c:v>
                </c:pt>
                <c:pt idx="42503">
                  <c:v>2.5349019607843131</c:v>
                </c:pt>
                <c:pt idx="42504">
                  <c:v>2.5317647058823525</c:v>
                </c:pt>
                <c:pt idx="42505">
                  <c:v>2.52878431372549</c:v>
                </c:pt>
                <c:pt idx="42506">
                  <c:v>2.5259607843137255</c:v>
                </c:pt>
                <c:pt idx="42507">
                  <c:v>2.5232941176470587</c:v>
                </c:pt>
                <c:pt idx="42508">
                  <c:v>2.5207843137254899</c:v>
                </c:pt>
                <c:pt idx="42509">
                  <c:v>2.5182745098039216</c:v>
                </c:pt>
                <c:pt idx="42510">
                  <c:v>2.5157647058823533</c:v>
                </c:pt>
                <c:pt idx="42511">
                  <c:v>2.5132549019607846</c:v>
                </c:pt>
                <c:pt idx="42512">
                  <c:v>2.5107450980392154</c:v>
                </c:pt>
                <c:pt idx="42513">
                  <c:v>2.5082352941176467</c:v>
                </c:pt>
                <c:pt idx="42514">
                  <c:v>2.5057254901960784</c:v>
                </c:pt>
                <c:pt idx="42515">
                  <c:v>2.5032156862745096</c:v>
                </c:pt>
                <c:pt idx="42516">
                  <c:v>2.5007058823529409</c:v>
                </c:pt>
                <c:pt idx="42517">
                  <c:v>2.4981960784313726</c:v>
                </c:pt>
                <c:pt idx="42518">
                  <c:v>2.4956862745098038</c:v>
                </c:pt>
                <c:pt idx="42519">
                  <c:v>2.4931764705882351</c:v>
                </c:pt>
                <c:pt idx="42520">
                  <c:v>2.4906666666666659</c:v>
                </c:pt>
                <c:pt idx="42521">
                  <c:v>2.4881568627450972</c:v>
                </c:pt>
                <c:pt idx="42522">
                  <c:v>2.4856470588235284</c:v>
                </c:pt>
                <c:pt idx="42523">
                  <c:v>2.4831372549019606</c:v>
                </c:pt>
                <c:pt idx="42524">
                  <c:v>2.4806274509803918</c:v>
                </c:pt>
                <c:pt idx="42525">
                  <c:v>2.4779607843137255</c:v>
                </c:pt>
                <c:pt idx="42526">
                  <c:v>2.4751372549019606</c:v>
                </c:pt>
                <c:pt idx="42527">
                  <c:v>2.4721568627450976</c:v>
                </c:pt>
                <c:pt idx="42528">
                  <c:v>2.469019607843137</c:v>
                </c:pt>
                <c:pt idx="42529">
                  <c:v>2.4657254901960783</c:v>
                </c:pt>
                <c:pt idx="42530">
                  <c:v>2.4622745098039216</c:v>
                </c:pt>
                <c:pt idx="42531">
                  <c:v>2.4586666666666659</c:v>
                </c:pt>
                <c:pt idx="42532">
                  <c:v>2.454901960784313</c:v>
                </c:pt>
                <c:pt idx="42533">
                  <c:v>2.450980392156862</c:v>
                </c:pt>
                <c:pt idx="42534">
                  <c:v>2.4470588235294111</c:v>
                </c:pt>
                <c:pt idx="42535">
                  <c:v>2.4431372549019605</c:v>
                </c:pt>
                <c:pt idx="42536">
                  <c:v>2.4392156862745096</c:v>
                </c:pt>
                <c:pt idx="42537">
                  <c:v>2.4352941176470586</c:v>
                </c:pt>
                <c:pt idx="42538">
                  <c:v>2.4313725490196076</c:v>
                </c:pt>
                <c:pt idx="42539">
                  <c:v>2.4274509803921567</c:v>
                </c:pt>
                <c:pt idx="42540">
                  <c:v>2.4235294117647053</c:v>
                </c:pt>
                <c:pt idx="42541">
                  <c:v>2.4196078431372547</c:v>
                </c:pt>
                <c:pt idx="42542">
                  <c:v>2.4155354449472091</c:v>
                </c:pt>
                <c:pt idx="42543">
                  <c:v>2.4113122171945696</c:v>
                </c:pt>
                <c:pt idx="42544">
                  <c:v>2.4069381598793358</c:v>
                </c:pt>
                <c:pt idx="42545">
                  <c:v>2.4024132730015078</c:v>
                </c:pt>
                <c:pt idx="42546">
                  <c:v>2.3978944193061831</c:v>
                </c:pt>
                <c:pt idx="42547">
                  <c:v>2.3935324283559565</c:v>
                </c:pt>
                <c:pt idx="42548">
                  <c:v>2.3893273001508284</c:v>
                </c:pt>
                <c:pt idx="42549">
                  <c:v>2.3852790346907979</c:v>
                </c:pt>
                <c:pt idx="42550">
                  <c:v>2.3815384615384598</c:v>
                </c:pt>
                <c:pt idx="42551">
                  <c:v>2.3781055806938145</c:v>
                </c:pt>
                <c:pt idx="42552">
                  <c:v>2.3749803921568606</c:v>
                </c:pt>
                <c:pt idx="42553">
                  <c:v>2.3721628959276</c:v>
                </c:pt>
                <c:pt idx="42554">
                  <c:v>2.3696530920060312</c:v>
                </c:pt>
                <c:pt idx="42555">
                  <c:v>2.3674509803921548</c:v>
                </c:pt>
                <c:pt idx="42556">
                  <c:v>2.3655565610859712</c:v>
                </c:pt>
                <c:pt idx="42557">
                  <c:v>2.3639698340874795</c:v>
                </c:pt>
                <c:pt idx="42558">
                  <c:v>2.3626907993966801</c:v>
                </c:pt>
                <c:pt idx="42559">
                  <c:v>2.361719457013574</c:v>
                </c:pt>
                <c:pt idx="42560">
                  <c:v>2.3612066365007531</c:v>
                </c:pt>
                <c:pt idx="42561">
                  <c:v>2.3611523378582193</c:v>
                </c:pt>
                <c:pt idx="42562">
                  <c:v>2.3615565610859717</c:v>
                </c:pt>
                <c:pt idx="42563">
                  <c:v>2.3624193061840106</c:v>
                </c:pt>
                <c:pt idx="42564">
                  <c:v>2.3637405731523362</c:v>
                </c:pt>
                <c:pt idx="42565">
                  <c:v>2.3655203619909484</c:v>
                </c:pt>
                <c:pt idx="42566">
                  <c:v>2.3677586726998476</c:v>
                </c:pt>
                <c:pt idx="42567">
                  <c:v>2.3704555052790326</c:v>
                </c:pt>
                <c:pt idx="42568">
                  <c:v>2.3737616892910989</c:v>
                </c:pt>
                <c:pt idx="42569">
                  <c:v>2.3776772247360469</c:v>
                </c:pt>
                <c:pt idx="42570">
                  <c:v>2.3820512820512807</c:v>
                </c:pt>
                <c:pt idx="42571">
                  <c:v>2.386726998491703</c:v>
                </c:pt>
                <c:pt idx="42572">
                  <c:v>2.3915475113122162</c:v>
                </c:pt>
                <c:pt idx="42573">
                  <c:v>2.3963619909502247</c:v>
                </c:pt>
                <c:pt idx="42574">
                  <c:v>2.4010196078431356</c:v>
                </c:pt>
                <c:pt idx="42575">
                  <c:v>2.4055203619909489</c:v>
                </c:pt>
                <c:pt idx="42576">
                  <c:v>2.4097134238310689</c:v>
                </c:pt>
                <c:pt idx="42577">
                  <c:v>2.4135987933634975</c:v>
                </c:pt>
                <c:pt idx="42578">
                  <c:v>2.4171764705882333</c:v>
                </c:pt>
                <c:pt idx="42579">
                  <c:v>2.4204464555052763</c:v>
                </c:pt>
                <c:pt idx="42580">
                  <c:v>2.4234087481146287</c:v>
                </c:pt>
                <c:pt idx="42581">
                  <c:v>2.4260633484162879</c:v>
                </c:pt>
                <c:pt idx="42582">
                  <c:v>2.4284102564102548</c:v>
                </c:pt>
                <c:pt idx="42583">
                  <c:v>2.4304494720965297</c:v>
                </c:pt>
                <c:pt idx="42584">
                  <c:v>2.4321809954751119</c:v>
                </c:pt>
                <c:pt idx="42585">
                  <c:v>2.4336048265460017</c:v>
                </c:pt>
                <c:pt idx="42586">
                  <c:v>2.434570135746605</c:v>
                </c:pt>
                <c:pt idx="42587">
                  <c:v>2.4350769230769216</c:v>
                </c:pt>
                <c:pt idx="42588">
                  <c:v>2.4351251885369516</c:v>
                </c:pt>
                <c:pt idx="42589">
                  <c:v>2.4347149321266954</c:v>
                </c:pt>
                <c:pt idx="42590">
                  <c:v>2.4338461538461518</c:v>
                </c:pt>
                <c:pt idx="42591">
                  <c:v>2.4325188536953224</c:v>
                </c:pt>
                <c:pt idx="42592">
                  <c:v>2.4308898944193045</c:v>
                </c:pt>
                <c:pt idx="42593">
                  <c:v>2.4289592760180971</c:v>
                </c:pt>
                <c:pt idx="42594">
                  <c:v>2.426726998491703</c:v>
                </c:pt>
                <c:pt idx="42595">
                  <c:v>2.4241930618401195</c:v>
                </c:pt>
                <c:pt idx="42596">
                  <c:v>2.4215082956259413</c:v>
                </c:pt>
                <c:pt idx="42597">
                  <c:v>2.4189864253393649</c:v>
                </c:pt>
                <c:pt idx="42598">
                  <c:v>2.4166274509803909</c:v>
                </c:pt>
                <c:pt idx="42599">
                  <c:v>2.4144313725490179</c:v>
                </c:pt>
                <c:pt idx="42600">
                  <c:v>2.4125490196078418</c:v>
                </c:pt>
                <c:pt idx="42601">
                  <c:v>2.4109803921568611</c:v>
                </c:pt>
                <c:pt idx="42602">
                  <c:v>2.409725490196077</c:v>
                </c:pt>
                <c:pt idx="42603">
                  <c:v>2.408784313725489</c:v>
                </c:pt>
                <c:pt idx="42604">
                  <c:v>2.4081568627450967</c:v>
                </c:pt>
                <c:pt idx="42605">
                  <c:v>2.4078431372549005</c:v>
                </c:pt>
                <c:pt idx="42606">
                  <c:v>2.4078431372549005</c:v>
                </c:pt>
                <c:pt idx="42607">
                  <c:v>2.4081568627450967</c:v>
                </c:pt>
                <c:pt idx="42608">
                  <c:v>2.4087843137254885</c:v>
                </c:pt>
                <c:pt idx="42609">
                  <c:v>2.409725490196077</c:v>
                </c:pt>
                <c:pt idx="42610">
                  <c:v>2.4109803921568611</c:v>
                </c:pt>
                <c:pt idx="42611">
                  <c:v>2.412549019607841</c:v>
                </c:pt>
                <c:pt idx="42612">
                  <c:v>2.4142745098039198</c:v>
                </c:pt>
                <c:pt idx="42613">
                  <c:v>2.4161568627450962</c:v>
                </c:pt>
                <c:pt idx="42614">
                  <c:v>2.4181960784313707</c:v>
                </c:pt>
                <c:pt idx="42615">
                  <c:v>2.4203921568627433</c:v>
                </c:pt>
                <c:pt idx="42616">
                  <c:v>2.422745098039214</c:v>
                </c:pt>
                <c:pt idx="42617">
                  <c:v>2.4249411764705862</c:v>
                </c:pt>
                <c:pt idx="42618">
                  <c:v>2.4269803921568611</c:v>
                </c:pt>
                <c:pt idx="42619">
                  <c:v>2.4288627450980376</c:v>
                </c:pt>
                <c:pt idx="42620">
                  <c:v>2.4305882352941168</c:v>
                </c:pt>
                <c:pt idx="42621">
                  <c:v>2.4323137254901956</c:v>
                </c:pt>
                <c:pt idx="42622">
                  <c:v>2.4338823529411759</c:v>
                </c:pt>
                <c:pt idx="42623">
                  <c:v>2.4352941176470582</c:v>
                </c:pt>
                <c:pt idx="42624">
                  <c:v>2.4365490196078432</c:v>
                </c:pt>
                <c:pt idx="42625">
                  <c:v>2.4376470588235288</c:v>
                </c:pt>
                <c:pt idx="42626">
                  <c:v>2.4385882352941177</c:v>
                </c:pt>
                <c:pt idx="42627">
                  <c:v>2.4393725490196076</c:v>
                </c:pt>
                <c:pt idx="42628">
                  <c:v>2.44</c:v>
                </c:pt>
                <c:pt idx="42629">
                  <c:v>2.4404705882352942</c:v>
                </c:pt>
                <c:pt idx="42630">
                  <c:v>2.4407843137254899</c:v>
                </c:pt>
                <c:pt idx="42631">
                  <c:v>2.4409411764705879</c:v>
                </c:pt>
                <c:pt idx="42632">
                  <c:v>2.4409411764705879</c:v>
                </c:pt>
                <c:pt idx="42633">
                  <c:v>2.4410859728506789</c:v>
                </c:pt>
                <c:pt idx="42634">
                  <c:v>2.4413755656108598</c:v>
                </c:pt>
                <c:pt idx="42635">
                  <c:v>2.4418099547511316</c:v>
                </c:pt>
                <c:pt idx="42636">
                  <c:v>2.4423891402714943</c:v>
                </c:pt>
                <c:pt idx="42637">
                  <c:v>2.4432699849170447</c:v>
                </c:pt>
                <c:pt idx="42638">
                  <c:v>2.4444524886877841</c:v>
                </c:pt>
                <c:pt idx="42639">
                  <c:v>2.4459366515837111</c:v>
                </c:pt>
                <c:pt idx="42640">
                  <c:v>2.4475716440422333</c:v>
                </c:pt>
                <c:pt idx="42641">
                  <c:v>2.4493574660633488</c:v>
                </c:pt>
                <c:pt idx="42642">
                  <c:v>2.4514509803921571</c:v>
                </c:pt>
                <c:pt idx="42643">
                  <c:v>2.4538521870286583</c:v>
                </c:pt>
                <c:pt idx="42644">
                  <c:v>2.4565610859728504</c:v>
                </c:pt>
                <c:pt idx="42645">
                  <c:v>2.4595776772247362</c:v>
                </c:pt>
                <c:pt idx="42646">
                  <c:v>2.4627450980392163</c:v>
                </c:pt>
                <c:pt idx="42647">
                  <c:v>2.4660633484162897</c:v>
                </c:pt>
                <c:pt idx="42648">
                  <c:v>2.4695324283559583</c:v>
                </c:pt>
                <c:pt idx="42649">
                  <c:v>2.4731523378582208</c:v>
                </c:pt>
                <c:pt idx="42650">
                  <c:v>2.4769230769230779</c:v>
                </c:pt>
                <c:pt idx="42651">
                  <c:v>2.4808446455505289</c:v>
                </c:pt>
                <c:pt idx="42652">
                  <c:v>2.4849170437405741</c:v>
                </c:pt>
                <c:pt idx="42653">
                  <c:v>2.4891402714932132</c:v>
                </c:pt>
                <c:pt idx="42654">
                  <c:v>2.4935143288084474</c:v>
                </c:pt>
                <c:pt idx="42655">
                  <c:v>2.498039215686275</c:v>
                </c:pt>
                <c:pt idx="42656">
                  <c:v>2.5027149321266977</c:v>
                </c:pt>
                <c:pt idx="42657">
                  <c:v>2.50739064856712</c:v>
                </c:pt>
                <c:pt idx="42658">
                  <c:v>2.5120663650075419</c:v>
                </c:pt>
                <c:pt idx="42659">
                  <c:v>2.5164404223227752</c:v>
                </c:pt>
                <c:pt idx="42660">
                  <c:v>2.5205128205128209</c:v>
                </c:pt>
                <c:pt idx="42661">
                  <c:v>2.5242835595776771</c:v>
                </c:pt>
                <c:pt idx="42662">
                  <c:v>2.5277526395173444</c:v>
                </c:pt>
                <c:pt idx="42663">
                  <c:v>2.5309200603318245</c:v>
                </c:pt>
                <c:pt idx="42664">
                  <c:v>2.5337858220211156</c:v>
                </c:pt>
                <c:pt idx="42665">
                  <c:v>2.536349924585219</c:v>
                </c:pt>
                <c:pt idx="42666">
                  <c:v>2.5389200603318254</c:v>
                </c:pt>
                <c:pt idx="42667">
                  <c:v>2.5414962292609351</c:v>
                </c:pt>
                <c:pt idx="42668">
                  <c:v>2.5440784313725491</c:v>
                </c:pt>
                <c:pt idx="42669">
                  <c:v>2.5466666666666669</c:v>
                </c:pt>
                <c:pt idx="42670">
                  <c:v>2.549260935143288</c:v>
                </c:pt>
                <c:pt idx="42671">
                  <c:v>2.5520120663650077</c:v>
                </c:pt>
                <c:pt idx="42672">
                  <c:v>2.5549200603318254</c:v>
                </c:pt>
                <c:pt idx="42673">
                  <c:v>2.5579849170437408</c:v>
                </c:pt>
                <c:pt idx="42674">
                  <c:v>2.5610497737556561</c:v>
                </c:pt>
                <c:pt idx="42675">
                  <c:v>2.564114630467571</c:v>
                </c:pt>
                <c:pt idx="42676">
                  <c:v>2.5671794871794869</c:v>
                </c:pt>
                <c:pt idx="42677">
                  <c:v>2.5702443438914022</c:v>
                </c:pt>
                <c:pt idx="42678">
                  <c:v>2.573309200603318</c:v>
                </c:pt>
                <c:pt idx="42679">
                  <c:v>2.5763740573152338</c:v>
                </c:pt>
                <c:pt idx="42680">
                  <c:v>2.5794389140271492</c:v>
                </c:pt>
                <c:pt idx="42681">
                  <c:v>2.582503770739065</c:v>
                </c:pt>
                <c:pt idx="42682">
                  <c:v>2.5855686274509808</c:v>
                </c:pt>
                <c:pt idx="42683">
                  <c:v>2.5887843137254904</c:v>
                </c:pt>
                <c:pt idx="42684">
                  <c:v>2.5921508295625943</c:v>
                </c:pt>
                <c:pt idx="42685">
                  <c:v>2.5956681749622925</c:v>
                </c:pt>
                <c:pt idx="42686">
                  <c:v>2.5993363499245854</c:v>
                </c:pt>
                <c:pt idx="42687">
                  <c:v>2.6031553544494717</c:v>
                </c:pt>
                <c:pt idx="42688">
                  <c:v>2.6071251885369535</c:v>
                </c:pt>
                <c:pt idx="42689">
                  <c:v>2.6110889894419307</c:v>
                </c:pt>
                <c:pt idx="42690">
                  <c:v>2.6152036199095026</c:v>
                </c:pt>
                <c:pt idx="42691">
                  <c:v>2.6193122171945697</c:v>
                </c:pt>
                <c:pt idx="42692">
                  <c:v>2.623414781297134</c:v>
                </c:pt>
                <c:pt idx="42693">
                  <c:v>2.6275113122171945</c:v>
                </c:pt>
                <c:pt idx="42694">
                  <c:v>2.6316018099547507</c:v>
                </c:pt>
                <c:pt idx="42695">
                  <c:v>2.635686274509804</c:v>
                </c:pt>
                <c:pt idx="42696">
                  <c:v>2.639764705882353</c:v>
                </c:pt>
                <c:pt idx="42697">
                  <c:v>2.643686274509804</c:v>
                </c:pt>
                <c:pt idx="42698">
                  <c:v>2.6474509803921569</c:v>
                </c:pt>
                <c:pt idx="42699">
                  <c:v>2.6512156862745098</c:v>
                </c:pt>
                <c:pt idx="42700">
                  <c:v>2.6548295625942679</c:v>
                </c:pt>
                <c:pt idx="42701">
                  <c:v>2.6582926093514323</c:v>
                </c:pt>
                <c:pt idx="42702">
                  <c:v>2.6616048265460028</c:v>
                </c:pt>
                <c:pt idx="42703">
                  <c:v>2.6647662141779782</c:v>
                </c:pt>
                <c:pt idx="42704">
                  <c:v>2.6677767722473602</c:v>
                </c:pt>
                <c:pt idx="42705">
                  <c:v>2.6706365007541475</c:v>
                </c:pt>
                <c:pt idx="42706">
                  <c:v>2.6734962292609348</c:v>
                </c:pt>
                <c:pt idx="42707">
                  <c:v>2.6765128205128201</c:v>
                </c:pt>
                <c:pt idx="42708">
                  <c:v>2.6795294117647055</c:v>
                </c:pt>
                <c:pt idx="42709">
                  <c:v>2.6825460030165909</c:v>
                </c:pt>
                <c:pt idx="42710">
                  <c:v>2.6855625942684762</c:v>
                </c:pt>
                <c:pt idx="42711">
                  <c:v>2.6885791855203625</c:v>
                </c:pt>
                <c:pt idx="42712">
                  <c:v>2.6915957767722474</c:v>
                </c:pt>
                <c:pt idx="42713">
                  <c:v>2.6946123680241327</c:v>
                </c:pt>
                <c:pt idx="42714">
                  <c:v>2.6977858220211162</c:v>
                </c:pt>
                <c:pt idx="42715">
                  <c:v>2.7008024132730011</c:v>
                </c:pt>
                <c:pt idx="42716">
                  <c:v>2.7036621417797884</c:v>
                </c:pt>
                <c:pt idx="42717">
                  <c:v>2.7063650075414776</c:v>
                </c:pt>
                <c:pt idx="42718">
                  <c:v>2.7089110105580687</c:v>
                </c:pt>
                <c:pt idx="42719">
                  <c:v>2.7113001508295618</c:v>
                </c:pt>
                <c:pt idx="42720">
                  <c:v>2.7135324283559572</c:v>
                </c:pt>
                <c:pt idx="42721">
                  <c:v>2.7156078431372546</c:v>
                </c:pt>
                <c:pt idx="42722">
                  <c:v>2.7175263951734543</c:v>
                </c:pt>
                <c:pt idx="42723">
                  <c:v>2.7192880844645555</c:v>
                </c:pt>
                <c:pt idx="42724">
                  <c:v>2.7208929110105582</c:v>
                </c:pt>
                <c:pt idx="42725">
                  <c:v>2.7223408748114633</c:v>
                </c:pt>
                <c:pt idx="42726">
                  <c:v>2.7237828054298636</c:v>
                </c:pt>
                <c:pt idx="42727">
                  <c:v>2.7252187028657611</c:v>
                </c:pt>
                <c:pt idx="42728">
                  <c:v>2.7266485671191547</c:v>
                </c:pt>
                <c:pt idx="42729">
                  <c:v>2.7280723981900445</c:v>
                </c:pt>
                <c:pt idx="42730">
                  <c:v>2.7293393665158359</c:v>
                </c:pt>
                <c:pt idx="42731">
                  <c:v>2.73044947209653</c:v>
                </c:pt>
                <c:pt idx="42732">
                  <c:v>2.7310950226244333</c:v>
                </c:pt>
                <c:pt idx="42733">
                  <c:v>2.7315897435897427</c:v>
                </c:pt>
                <c:pt idx="42734">
                  <c:v>2.7319336349924579</c:v>
                </c:pt>
                <c:pt idx="42735">
                  <c:v>2.7321266968325779</c:v>
                </c:pt>
                <c:pt idx="42736">
                  <c:v>2.732168929110105</c:v>
                </c:pt>
                <c:pt idx="42737">
                  <c:v>2.7320603318250369</c:v>
                </c:pt>
                <c:pt idx="42738">
                  <c:v>2.7318009049773746</c:v>
                </c:pt>
                <c:pt idx="42739">
                  <c:v>2.7313906485671189</c:v>
                </c:pt>
                <c:pt idx="42740">
                  <c:v>2.7309864253393661</c:v>
                </c:pt>
                <c:pt idx="42741">
                  <c:v>2.7305882352941171</c:v>
                </c:pt>
                <c:pt idx="42742">
                  <c:v>2.7301960784313719</c:v>
                </c:pt>
                <c:pt idx="42743">
                  <c:v>2.7298099547511305</c:v>
                </c:pt>
                <c:pt idx="42744">
                  <c:v>2.729429864253393</c:v>
                </c:pt>
                <c:pt idx="42745">
                  <c:v>2.7290558069381592</c:v>
                </c:pt>
                <c:pt idx="42746">
                  <c:v>2.7286877828054292</c:v>
                </c:pt>
                <c:pt idx="42747">
                  <c:v>2.7283257918552031</c:v>
                </c:pt>
                <c:pt idx="42748">
                  <c:v>2.7279698340874803</c:v>
                </c:pt>
                <c:pt idx="42749">
                  <c:v>2.7276199095022617</c:v>
                </c:pt>
                <c:pt idx="42750">
                  <c:v>2.7274328808446451</c:v>
                </c:pt>
                <c:pt idx="42751">
                  <c:v>2.7274087481146303</c:v>
                </c:pt>
                <c:pt idx="42752">
                  <c:v>2.7275475113122174</c:v>
                </c:pt>
                <c:pt idx="42753">
                  <c:v>2.7278491704374055</c:v>
                </c:pt>
                <c:pt idx="42754">
                  <c:v>2.7283137254901959</c:v>
                </c:pt>
                <c:pt idx="42755">
                  <c:v>2.7289411764705882</c:v>
                </c:pt>
                <c:pt idx="42756">
                  <c:v>2.7298823529411766</c:v>
                </c:pt>
                <c:pt idx="42757">
                  <c:v>2.7311372549019612</c:v>
                </c:pt>
                <c:pt idx="42758">
                  <c:v>2.7325490196078435</c:v>
                </c:pt>
                <c:pt idx="42759">
                  <c:v>2.7341176470588242</c:v>
                </c:pt>
                <c:pt idx="42760">
                  <c:v>2.7358431372549021</c:v>
                </c:pt>
                <c:pt idx="42761">
                  <c:v>2.7377254901960781</c:v>
                </c:pt>
                <c:pt idx="42762">
                  <c:v>2.7397647058823527</c:v>
                </c:pt>
                <c:pt idx="42763">
                  <c:v>2.7419607843137253</c:v>
                </c:pt>
                <c:pt idx="42764">
                  <c:v>2.7443137254901959</c:v>
                </c:pt>
                <c:pt idx="42765">
                  <c:v>2.7468235294117642</c:v>
                </c:pt>
                <c:pt idx="42766">
                  <c:v>2.749490196078431</c:v>
                </c:pt>
                <c:pt idx="42767">
                  <c:v>2.7523137254901959</c:v>
                </c:pt>
                <c:pt idx="42768">
                  <c:v>2.7552941176470589</c:v>
                </c:pt>
                <c:pt idx="42769">
                  <c:v>2.7584313725490199</c:v>
                </c:pt>
                <c:pt idx="42770">
                  <c:v>2.7617254901960786</c:v>
                </c:pt>
                <c:pt idx="42771">
                  <c:v>2.7651764705882353</c:v>
                </c:pt>
                <c:pt idx="42772">
                  <c:v>2.7687843137254902</c:v>
                </c:pt>
                <c:pt idx="42773">
                  <c:v>2.7725490196078431</c:v>
                </c:pt>
                <c:pt idx="42774">
                  <c:v>2.776470588235294</c:v>
                </c:pt>
                <c:pt idx="42775">
                  <c:v>2.7802352941176469</c:v>
                </c:pt>
                <c:pt idx="42776">
                  <c:v>2.7838431372549017</c:v>
                </c:pt>
                <c:pt idx="42777">
                  <c:v>2.7872941176470585</c:v>
                </c:pt>
                <c:pt idx="42778">
                  <c:v>2.7905882352941171</c:v>
                </c:pt>
                <c:pt idx="42779">
                  <c:v>2.7937254901960777</c:v>
                </c:pt>
                <c:pt idx="42780">
                  <c:v>2.7967058823529407</c:v>
                </c:pt>
                <c:pt idx="42781">
                  <c:v>2.7995294117647056</c:v>
                </c:pt>
                <c:pt idx="42782">
                  <c:v>2.802196078431372</c:v>
                </c:pt>
                <c:pt idx="42783">
                  <c:v>2.8047058823529407</c:v>
                </c:pt>
                <c:pt idx="42784">
                  <c:v>2.8070588235294114</c:v>
                </c:pt>
                <c:pt idx="42785">
                  <c:v>2.809254901960784</c:v>
                </c:pt>
                <c:pt idx="42786">
                  <c:v>2.8112941176470585</c:v>
                </c:pt>
                <c:pt idx="42787">
                  <c:v>2.8131764705882349</c:v>
                </c:pt>
                <c:pt idx="42788">
                  <c:v>2.8149019607843133</c:v>
                </c:pt>
                <c:pt idx="42789">
                  <c:v>2.8164705882352936</c:v>
                </c:pt>
                <c:pt idx="42790">
                  <c:v>2.8178823529411758</c:v>
                </c:pt>
                <c:pt idx="42791">
                  <c:v>2.8191372549019604</c:v>
                </c:pt>
                <c:pt idx="42792">
                  <c:v>2.8202352941176465</c:v>
                </c:pt>
                <c:pt idx="42793">
                  <c:v>2.821176470588235</c:v>
                </c:pt>
                <c:pt idx="42794">
                  <c:v>2.8219607843137249</c:v>
                </c:pt>
                <c:pt idx="42795">
                  <c:v>2.8225882352941172</c:v>
                </c:pt>
                <c:pt idx="42796">
                  <c:v>2.8230588235294114</c:v>
                </c:pt>
                <c:pt idx="42797">
                  <c:v>2.8235233785822018</c:v>
                </c:pt>
                <c:pt idx="42798">
                  <c:v>2.8239819004524884</c:v>
                </c:pt>
                <c:pt idx="42799">
                  <c:v>2.8244343891402721</c:v>
                </c:pt>
                <c:pt idx="42800">
                  <c:v>2.8250377073906492</c:v>
                </c:pt>
                <c:pt idx="42801">
                  <c:v>2.8257918552036205</c:v>
                </c:pt>
                <c:pt idx="42802">
                  <c:v>2.8265460030165919</c:v>
                </c:pt>
                <c:pt idx="42803">
                  <c:v>2.8273001508295632</c:v>
                </c:pt>
                <c:pt idx="42804">
                  <c:v>2.8280542986425345</c:v>
                </c:pt>
                <c:pt idx="42805">
                  <c:v>2.8286576168929116</c:v>
                </c:pt>
                <c:pt idx="42806">
                  <c:v>2.8291101055806944</c:v>
                </c:pt>
                <c:pt idx="42807">
                  <c:v>2.829411764705883</c:v>
                </c:pt>
                <c:pt idx="42808">
                  <c:v>2.8295625942684772</c:v>
                </c:pt>
                <c:pt idx="42809">
                  <c:v>2.8295625942684763</c:v>
                </c:pt>
                <c:pt idx="42810">
                  <c:v>2.8294117647058821</c:v>
                </c:pt>
                <c:pt idx="42811">
                  <c:v>2.8291101055806935</c:v>
                </c:pt>
                <c:pt idx="42812">
                  <c:v>2.8286576168929107</c:v>
                </c:pt>
                <c:pt idx="42813">
                  <c:v>2.8280542986425337</c:v>
                </c:pt>
                <c:pt idx="42814">
                  <c:v>2.8273001508295632</c:v>
                </c:pt>
                <c:pt idx="42815">
                  <c:v>2.8263951734539976</c:v>
                </c:pt>
                <c:pt idx="42816">
                  <c:v>2.8251885369532435</c:v>
                </c:pt>
                <c:pt idx="42817">
                  <c:v>2.8236802413272999</c:v>
                </c:pt>
                <c:pt idx="42818">
                  <c:v>2.8218702865761687</c:v>
                </c:pt>
                <c:pt idx="42819">
                  <c:v>2.8197586726998489</c:v>
                </c:pt>
                <c:pt idx="42820">
                  <c:v>2.8173453996983406</c:v>
                </c:pt>
                <c:pt idx="42821">
                  <c:v>2.8146304675716438</c:v>
                </c:pt>
                <c:pt idx="42822">
                  <c:v>2.8117647058823518</c:v>
                </c:pt>
                <c:pt idx="42823">
                  <c:v>2.8085972850678722</c:v>
                </c:pt>
                <c:pt idx="42824">
                  <c:v>2.8052850678733017</c:v>
                </c:pt>
                <c:pt idx="42825">
                  <c:v>2.8018280542986407</c:v>
                </c:pt>
                <c:pt idx="42826">
                  <c:v>2.7982262443438897</c:v>
                </c:pt>
                <c:pt idx="42827">
                  <c:v>2.7944796380090478</c:v>
                </c:pt>
                <c:pt idx="42828">
                  <c:v>2.7907390648567101</c:v>
                </c:pt>
                <c:pt idx="42829">
                  <c:v>2.78715535444947</c:v>
                </c:pt>
                <c:pt idx="42830">
                  <c:v>2.7837285067873276</c:v>
                </c:pt>
                <c:pt idx="42831">
                  <c:v>2.780609351432878</c:v>
                </c:pt>
                <c:pt idx="42832">
                  <c:v>2.7777978883861207</c:v>
                </c:pt>
                <c:pt idx="42833">
                  <c:v>2.7752941176470558</c:v>
                </c:pt>
                <c:pt idx="42834">
                  <c:v>2.7730980392156837</c:v>
                </c:pt>
                <c:pt idx="42835">
                  <c:v>2.7712096530920038</c:v>
                </c:pt>
                <c:pt idx="42836">
                  <c:v>2.7696289592760155</c:v>
                </c:pt>
                <c:pt idx="42837">
                  <c:v>2.768355957767719</c:v>
                </c:pt>
                <c:pt idx="42838">
                  <c:v>2.7673906485671149</c:v>
                </c:pt>
                <c:pt idx="42839">
                  <c:v>2.766733031674204</c:v>
                </c:pt>
                <c:pt idx="42840">
                  <c:v>2.766383107088985</c:v>
                </c:pt>
                <c:pt idx="42841">
                  <c:v>2.7663408748114584</c:v>
                </c:pt>
                <c:pt idx="42842">
                  <c:v>2.7667571644042188</c:v>
                </c:pt>
                <c:pt idx="42843">
                  <c:v>2.7676319758672649</c:v>
                </c:pt>
                <c:pt idx="42844">
                  <c:v>2.7689653092005986</c:v>
                </c:pt>
                <c:pt idx="42845">
                  <c:v>2.7707571644042184</c:v>
                </c:pt>
                <c:pt idx="42846">
                  <c:v>2.7730075414781243</c:v>
                </c:pt>
                <c:pt idx="42847">
                  <c:v>2.7755595776772202</c:v>
                </c:pt>
                <c:pt idx="42848">
                  <c:v>2.7782624434389089</c:v>
                </c:pt>
                <c:pt idx="42849">
                  <c:v>2.7809592760180952</c:v>
                </c:pt>
                <c:pt idx="42850">
                  <c:v>2.7836500754147768</c:v>
                </c:pt>
                <c:pt idx="42851">
                  <c:v>2.7863348416289542</c:v>
                </c:pt>
                <c:pt idx="42852">
                  <c:v>2.7890135746606282</c:v>
                </c:pt>
                <c:pt idx="42853">
                  <c:v>2.7916862745097983</c:v>
                </c:pt>
                <c:pt idx="42854">
                  <c:v>2.7943529411764652</c:v>
                </c:pt>
                <c:pt idx="42855">
                  <c:v>2.7968627450980339</c:v>
                </c:pt>
                <c:pt idx="42856">
                  <c:v>2.7992156862745046</c:v>
                </c:pt>
                <c:pt idx="42857">
                  <c:v>2.8014117647058772</c:v>
                </c:pt>
                <c:pt idx="42858">
                  <c:v>2.8034509803921512</c:v>
                </c:pt>
                <c:pt idx="42859">
                  <c:v>2.8053333333333277</c:v>
                </c:pt>
                <c:pt idx="42860">
                  <c:v>2.8070588235294061</c:v>
                </c:pt>
                <c:pt idx="42861">
                  <c:v>2.8086274509803868</c:v>
                </c:pt>
                <c:pt idx="42862">
                  <c:v>2.810039215686269</c:v>
                </c:pt>
                <c:pt idx="42863">
                  <c:v>2.8112941176470532</c:v>
                </c:pt>
                <c:pt idx="42864">
                  <c:v>2.8123921568627397</c:v>
                </c:pt>
                <c:pt idx="42865">
                  <c:v>2.8133333333333281</c:v>
                </c:pt>
                <c:pt idx="42866">
                  <c:v>2.8141176470588181</c:v>
                </c:pt>
                <c:pt idx="42867">
                  <c:v>2.8147450980392104</c:v>
                </c:pt>
                <c:pt idx="42868">
                  <c:v>2.8150588235294061</c:v>
                </c:pt>
                <c:pt idx="42869">
                  <c:v>2.8150588235294061</c:v>
                </c:pt>
                <c:pt idx="42870">
                  <c:v>2.8147450980392104</c:v>
                </c:pt>
                <c:pt idx="42871">
                  <c:v>2.8141176470588181</c:v>
                </c:pt>
                <c:pt idx="42872">
                  <c:v>2.8134901960784258</c:v>
                </c:pt>
                <c:pt idx="42873">
                  <c:v>2.8128627450980339</c:v>
                </c:pt>
                <c:pt idx="42874">
                  <c:v>2.8122352941176416</c:v>
                </c:pt>
                <c:pt idx="42875">
                  <c:v>2.8116078431372493</c:v>
                </c:pt>
                <c:pt idx="42876">
                  <c:v>2.8108235294117594</c:v>
                </c:pt>
                <c:pt idx="42877">
                  <c:v>2.8098823529411709</c:v>
                </c:pt>
                <c:pt idx="42878">
                  <c:v>2.8087843137254849</c:v>
                </c:pt>
                <c:pt idx="42879">
                  <c:v>2.8075294117647003</c:v>
                </c:pt>
                <c:pt idx="42880">
                  <c:v>2.8061176470588181</c:v>
                </c:pt>
                <c:pt idx="42881">
                  <c:v>2.8045490196078378</c:v>
                </c:pt>
                <c:pt idx="42882">
                  <c:v>2.8028235294117594</c:v>
                </c:pt>
                <c:pt idx="42883">
                  <c:v>2.8009411764705829</c:v>
                </c:pt>
                <c:pt idx="42884">
                  <c:v>2.7989019607843084</c:v>
                </c:pt>
                <c:pt idx="42885">
                  <c:v>2.7967058823529358</c:v>
                </c:pt>
                <c:pt idx="42886">
                  <c:v>2.7943529411764652</c:v>
                </c:pt>
                <c:pt idx="42887">
                  <c:v>2.7918431372548964</c:v>
                </c:pt>
                <c:pt idx="42888">
                  <c:v>2.7890256410256353</c:v>
                </c:pt>
                <c:pt idx="42889">
                  <c:v>2.7859004524886823</c:v>
                </c:pt>
                <c:pt idx="42890">
                  <c:v>2.7824675716440366</c:v>
                </c:pt>
                <c:pt idx="42891">
                  <c:v>2.7787269984916985</c:v>
                </c:pt>
                <c:pt idx="42892">
                  <c:v>2.7746787330316689</c:v>
                </c:pt>
                <c:pt idx="42893">
                  <c:v>2.7704796380090442</c:v>
                </c:pt>
                <c:pt idx="42894">
                  <c:v>2.7661297134238256</c:v>
                </c:pt>
                <c:pt idx="42895">
                  <c:v>2.7616289592760128</c:v>
                </c:pt>
                <c:pt idx="42896">
                  <c:v>2.7569773755656053</c:v>
                </c:pt>
                <c:pt idx="42897">
                  <c:v>2.7520180995475059</c:v>
                </c:pt>
                <c:pt idx="42898">
                  <c:v>2.7467511312217141</c:v>
                </c:pt>
                <c:pt idx="42899">
                  <c:v>2.74117647058823</c:v>
                </c:pt>
                <c:pt idx="42900">
                  <c:v>2.7352941176470535</c:v>
                </c:pt>
                <c:pt idx="42901">
                  <c:v>2.7292609351432828</c:v>
                </c:pt>
                <c:pt idx="42902">
                  <c:v>2.7230769230769178</c:v>
                </c:pt>
                <c:pt idx="42903">
                  <c:v>2.7167420814479586</c:v>
                </c:pt>
                <c:pt idx="42904">
                  <c:v>2.7102564102564042</c:v>
                </c:pt>
                <c:pt idx="42905">
                  <c:v>2.7036199095022573</c:v>
                </c:pt>
                <c:pt idx="42906">
                  <c:v>2.6968325791855143</c:v>
                </c:pt>
                <c:pt idx="42907">
                  <c:v>2.6898944193061789</c:v>
                </c:pt>
                <c:pt idx="42908">
                  <c:v>2.6828054298642479</c:v>
                </c:pt>
                <c:pt idx="42909">
                  <c:v>2.6755656108597234</c:v>
                </c:pt>
                <c:pt idx="42910">
                  <c:v>2.6681749622926043</c:v>
                </c:pt>
                <c:pt idx="42911">
                  <c:v>2.6606334841628909</c:v>
                </c:pt>
                <c:pt idx="42912">
                  <c:v>2.6530920060331775</c:v>
                </c:pt>
                <c:pt idx="42913">
                  <c:v>2.6457073906485618</c:v>
                </c:pt>
                <c:pt idx="42914">
                  <c:v>2.6386304675716388</c:v>
                </c:pt>
                <c:pt idx="42915">
                  <c:v>2.631861236802409</c:v>
                </c:pt>
                <c:pt idx="42916">
                  <c:v>2.6253996983408703</c:v>
                </c:pt>
                <c:pt idx="42917">
                  <c:v>2.6192458521870243</c:v>
                </c:pt>
                <c:pt idx="42918">
                  <c:v>2.6133996983408707</c:v>
                </c:pt>
                <c:pt idx="42919">
                  <c:v>2.6078612368024094</c:v>
                </c:pt>
                <c:pt idx="42920">
                  <c:v>2.6026304675716405</c:v>
                </c:pt>
                <c:pt idx="42921">
                  <c:v>2.5977073906485639</c:v>
                </c:pt>
                <c:pt idx="42922">
                  <c:v>2.5930920060331801</c:v>
                </c:pt>
                <c:pt idx="42923">
                  <c:v>2.5887843137254882</c:v>
                </c:pt>
                <c:pt idx="42924">
                  <c:v>2.5847843137254887</c:v>
                </c:pt>
                <c:pt idx="42925">
                  <c:v>2.581092006033181</c:v>
                </c:pt>
                <c:pt idx="42926">
                  <c:v>2.5777073906485652</c:v>
                </c:pt>
                <c:pt idx="42927">
                  <c:v>2.5746304675716427</c:v>
                </c:pt>
                <c:pt idx="42928">
                  <c:v>2.5718612368024121</c:v>
                </c:pt>
                <c:pt idx="42929">
                  <c:v>2.5693996983408742</c:v>
                </c:pt>
                <c:pt idx="42930">
                  <c:v>2.5672458521870278</c:v>
                </c:pt>
                <c:pt idx="42931">
                  <c:v>2.5653996983408747</c:v>
                </c:pt>
                <c:pt idx="42932">
                  <c:v>2.563861236802413</c:v>
                </c:pt>
                <c:pt idx="42933">
                  <c:v>2.562630467571644</c:v>
                </c:pt>
                <c:pt idx="42934">
                  <c:v>2.5617073906485679</c:v>
                </c:pt>
                <c:pt idx="42935">
                  <c:v>2.5610920060331832</c:v>
                </c:pt>
                <c:pt idx="42936">
                  <c:v>2.5607843137254909</c:v>
                </c:pt>
                <c:pt idx="42937">
                  <c:v>2.5607843137254904</c:v>
                </c:pt>
                <c:pt idx="42938">
                  <c:v>2.5606274509803928</c:v>
                </c:pt>
                <c:pt idx="42939">
                  <c:v>2.5603137254901962</c:v>
                </c:pt>
                <c:pt idx="42940">
                  <c:v>2.559843137254902</c:v>
                </c:pt>
                <c:pt idx="42941">
                  <c:v>2.5592156862745106</c:v>
                </c:pt>
                <c:pt idx="42942">
                  <c:v>2.5584313725490198</c:v>
                </c:pt>
                <c:pt idx="42943">
                  <c:v>2.5574901960784313</c:v>
                </c:pt>
                <c:pt idx="42944">
                  <c:v>2.5565490196078433</c:v>
                </c:pt>
                <c:pt idx="42945">
                  <c:v>2.5554509803921572</c:v>
                </c:pt>
                <c:pt idx="42946">
                  <c:v>2.5541960784313726</c:v>
                </c:pt>
                <c:pt idx="42947">
                  <c:v>2.5527843137254904</c:v>
                </c:pt>
                <c:pt idx="42948">
                  <c:v>2.5512156862745101</c:v>
                </c:pt>
                <c:pt idx="42949">
                  <c:v>2.5494901960784317</c:v>
                </c:pt>
                <c:pt idx="42950">
                  <c:v>2.5477647058823534</c:v>
                </c:pt>
                <c:pt idx="42951">
                  <c:v>2.5460392156862746</c:v>
                </c:pt>
                <c:pt idx="42952">
                  <c:v>2.5443137254901962</c:v>
                </c:pt>
                <c:pt idx="42953">
                  <c:v>2.5425882352941178</c:v>
                </c:pt>
                <c:pt idx="42954">
                  <c:v>2.5408627450980394</c:v>
                </c:pt>
                <c:pt idx="42955">
                  <c:v>2.5391372549019611</c:v>
                </c:pt>
                <c:pt idx="42956">
                  <c:v>2.5374117647058827</c:v>
                </c:pt>
                <c:pt idx="42957">
                  <c:v>2.5356862745098043</c:v>
                </c:pt>
                <c:pt idx="42958">
                  <c:v>2.533960784313726</c:v>
                </c:pt>
                <c:pt idx="42959">
                  <c:v>2.5322352941176476</c:v>
                </c:pt>
                <c:pt idx="42960">
                  <c:v>2.5305098039215692</c:v>
                </c:pt>
                <c:pt idx="42961">
                  <c:v>2.5286334841628966</c:v>
                </c:pt>
                <c:pt idx="42962">
                  <c:v>2.5266063348416297</c:v>
                </c:pt>
                <c:pt idx="42963">
                  <c:v>2.5245852187028666</c:v>
                </c:pt>
                <c:pt idx="42964">
                  <c:v>2.5225701357466068</c:v>
                </c:pt>
                <c:pt idx="42965">
                  <c:v>2.5205610859728509</c:v>
                </c:pt>
                <c:pt idx="42966">
                  <c:v>2.5185580693815997</c:v>
                </c:pt>
                <c:pt idx="42967">
                  <c:v>2.5165610859728509</c:v>
                </c:pt>
                <c:pt idx="42968">
                  <c:v>2.5145701357466073</c:v>
                </c:pt>
                <c:pt idx="42969">
                  <c:v>2.512428355957768</c:v>
                </c:pt>
                <c:pt idx="42970">
                  <c:v>2.5104494720965316</c:v>
                </c:pt>
                <c:pt idx="42971">
                  <c:v>2.5086334841628966</c:v>
                </c:pt>
                <c:pt idx="42972">
                  <c:v>2.506980392156863</c:v>
                </c:pt>
                <c:pt idx="42973">
                  <c:v>2.5054901960784317</c:v>
                </c:pt>
                <c:pt idx="42974">
                  <c:v>2.5041628959276023</c:v>
                </c:pt>
                <c:pt idx="42975">
                  <c:v>2.5028416289592768</c:v>
                </c:pt>
                <c:pt idx="42976">
                  <c:v>2.501526395173455</c:v>
                </c:pt>
                <c:pt idx="42977">
                  <c:v>2.500217194570137</c:v>
                </c:pt>
                <c:pt idx="42978">
                  <c:v>2.4989140271493215</c:v>
                </c:pt>
                <c:pt idx="42979">
                  <c:v>2.4976168929110112</c:v>
                </c:pt>
                <c:pt idx="42980">
                  <c:v>2.4963257918552042</c:v>
                </c:pt>
                <c:pt idx="42981">
                  <c:v>2.4950407239819019</c:v>
                </c:pt>
                <c:pt idx="42982">
                  <c:v>2.4937616892911016</c:v>
                </c:pt>
                <c:pt idx="42983">
                  <c:v>2.4924886877828061</c:v>
                </c:pt>
                <c:pt idx="42984">
                  <c:v>2.4912217194570143</c:v>
                </c:pt>
                <c:pt idx="42985">
                  <c:v>2.4901116138763202</c:v>
                </c:pt>
                <c:pt idx="42986">
                  <c:v>2.4891583710407246</c:v>
                </c:pt>
                <c:pt idx="42987">
                  <c:v>2.4885128205128213</c:v>
                </c:pt>
                <c:pt idx="42988">
                  <c:v>2.4881749622926099</c:v>
                </c:pt>
                <c:pt idx="42989">
                  <c:v>2.4881447963800905</c:v>
                </c:pt>
                <c:pt idx="42990">
                  <c:v>2.4884223227752642</c:v>
                </c:pt>
                <c:pt idx="42991">
                  <c:v>2.4890075414781294</c:v>
                </c:pt>
                <c:pt idx="42992">
                  <c:v>2.4899004524886879</c:v>
                </c:pt>
                <c:pt idx="42993">
                  <c:v>2.4911010558069377</c:v>
                </c:pt>
                <c:pt idx="42994">
                  <c:v>2.4926093514328809</c:v>
                </c:pt>
                <c:pt idx="42995">
                  <c:v>2.4942684766214178</c:v>
                </c:pt>
                <c:pt idx="42996">
                  <c:v>2.496078431372549</c:v>
                </c:pt>
                <c:pt idx="42997">
                  <c:v>2.4980392156862745</c:v>
                </c:pt>
                <c:pt idx="42998">
                  <c:v>2.5001508295625943</c:v>
                </c:pt>
                <c:pt idx="42999">
                  <c:v>2.5022624434389145</c:v>
                </c:pt>
                <c:pt idx="43000">
                  <c:v>2.5043740573152338</c:v>
                </c:pt>
                <c:pt idx="43001">
                  <c:v>2.5064856711915535</c:v>
                </c:pt>
                <c:pt idx="43002">
                  <c:v>2.5085972850678728</c:v>
                </c:pt>
                <c:pt idx="43003">
                  <c:v>2.5107088989441926</c:v>
                </c:pt>
                <c:pt idx="43004">
                  <c:v>2.5128205128205119</c:v>
                </c:pt>
                <c:pt idx="43005">
                  <c:v>2.514775263951734</c:v>
                </c:pt>
                <c:pt idx="43006">
                  <c:v>2.5165731523378576</c:v>
                </c:pt>
                <c:pt idx="43007">
                  <c:v>2.518214177978884</c:v>
                </c:pt>
                <c:pt idx="43008">
                  <c:v>2.5196983408748119</c:v>
                </c:pt>
                <c:pt idx="43009">
                  <c:v>2.5210256410256409</c:v>
                </c:pt>
                <c:pt idx="43010">
                  <c:v>2.5221960784313726</c:v>
                </c:pt>
                <c:pt idx="43011">
                  <c:v>2.5230588235294116</c:v>
                </c:pt>
                <c:pt idx="43012">
                  <c:v>2.5236138763197591</c:v>
                </c:pt>
                <c:pt idx="43013">
                  <c:v>2.5238612368024134</c:v>
                </c:pt>
                <c:pt idx="43014">
                  <c:v>2.5238009049773753</c:v>
                </c:pt>
                <c:pt idx="43015">
                  <c:v>2.5235837104072396</c:v>
                </c:pt>
                <c:pt idx="43016">
                  <c:v>2.5232096530920058</c:v>
                </c:pt>
                <c:pt idx="43017">
                  <c:v>2.5226787330316736</c:v>
                </c:pt>
                <c:pt idx="43018">
                  <c:v>2.5219909502262441</c:v>
                </c:pt>
                <c:pt idx="43019">
                  <c:v>2.5211463046757161</c:v>
                </c:pt>
                <c:pt idx="43020">
                  <c:v>2.52014479638009</c:v>
                </c:pt>
                <c:pt idx="43021">
                  <c:v>2.5189864253393655</c:v>
                </c:pt>
                <c:pt idx="43022">
                  <c:v>2.5176711915535437</c:v>
                </c:pt>
                <c:pt idx="43023">
                  <c:v>2.5160422322775253</c:v>
                </c:pt>
                <c:pt idx="43024">
                  <c:v>2.5140995475113113</c:v>
                </c:pt>
                <c:pt idx="43025">
                  <c:v>2.5119939668174953</c:v>
                </c:pt>
                <c:pt idx="43026">
                  <c:v>2.509725490196077</c:v>
                </c:pt>
                <c:pt idx="43027">
                  <c:v>2.5072941176470573</c:v>
                </c:pt>
                <c:pt idx="43028">
                  <c:v>2.5046998491704362</c:v>
                </c:pt>
                <c:pt idx="43029">
                  <c:v>2.5019426847662132</c:v>
                </c:pt>
                <c:pt idx="43030">
                  <c:v>2.4993363499245844</c:v>
                </c:pt>
                <c:pt idx="43031">
                  <c:v>2.4968808446455499</c:v>
                </c:pt>
                <c:pt idx="43032">
                  <c:v>2.4945761689291093</c:v>
                </c:pt>
                <c:pt idx="43033">
                  <c:v>2.4924223227752638</c:v>
                </c:pt>
                <c:pt idx="43034">
                  <c:v>2.4904193061840112</c:v>
                </c:pt>
                <c:pt idx="43035">
                  <c:v>2.4885671191553538</c:v>
                </c:pt>
                <c:pt idx="43036">
                  <c:v>2.4868657616892902</c:v>
                </c:pt>
                <c:pt idx="43037">
                  <c:v>2.4853152337858213</c:v>
                </c:pt>
                <c:pt idx="43038">
                  <c:v>2.4840663650075401</c:v>
                </c:pt>
                <c:pt idx="43039">
                  <c:v>2.4831191553544487</c:v>
                </c:pt>
                <c:pt idx="43040">
                  <c:v>2.482473604826545</c:v>
                </c:pt>
                <c:pt idx="43041">
                  <c:v>2.481978883861236</c:v>
                </c:pt>
                <c:pt idx="43042">
                  <c:v>2.4816349924585213</c:v>
                </c:pt>
                <c:pt idx="43043">
                  <c:v>2.4814419306184008</c:v>
                </c:pt>
                <c:pt idx="43044">
                  <c:v>2.4813996983408741</c:v>
                </c:pt>
                <c:pt idx="43045">
                  <c:v>2.4815082956259418</c:v>
                </c:pt>
                <c:pt idx="43046">
                  <c:v>2.4817677224736041</c:v>
                </c:pt>
                <c:pt idx="43047">
                  <c:v>2.4821779788838603</c:v>
                </c:pt>
                <c:pt idx="43048">
                  <c:v>2.4828959276018088</c:v>
                </c:pt>
                <c:pt idx="43049">
                  <c:v>2.4839215686274496</c:v>
                </c:pt>
                <c:pt idx="43050">
                  <c:v>2.4852549019607828</c:v>
                </c:pt>
                <c:pt idx="43051">
                  <c:v>2.4868959276018092</c:v>
                </c:pt>
                <c:pt idx="43052">
                  <c:v>2.4888446455505271</c:v>
                </c:pt>
                <c:pt idx="43053">
                  <c:v>2.4911010558069373</c:v>
                </c:pt>
                <c:pt idx="43054">
                  <c:v>2.4936651583710399</c:v>
                </c:pt>
                <c:pt idx="43055">
                  <c:v>2.4963800904977367</c:v>
                </c:pt>
                <c:pt idx="43056">
                  <c:v>2.4992458521870278</c:v>
                </c:pt>
                <c:pt idx="43057">
                  <c:v>2.5022624434389131</c:v>
                </c:pt>
                <c:pt idx="43058">
                  <c:v>2.5054298642533923</c:v>
                </c:pt>
                <c:pt idx="43059">
                  <c:v>2.5087481146304662</c:v>
                </c:pt>
                <c:pt idx="43060">
                  <c:v>2.5122171945701344</c:v>
                </c:pt>
                <c:pt idx="43061">
                  <c:v>2.5158371040723968</c:v>
                </c:pt>
                <c:pt idx="43062">
                  <c:v>2.5196078431372535</c:v>
                </c:pt>
                <c:pt idx="43063">
                  <c:v>2.5233785822021102</c:v>
                </c:pt>
                <c:pt idx="43064">
                  <c:v>2.5269984917043726</c:v>
                </c:pt>
                <c:pt idx="43065">
                  <c:v>2.5304675716440403</c:v>
                </c:pt>
                <c:pt idx="43066">
                  <c:v>2.5337858220211142</c:v>
                </c:pt>
                <c:pt idx="43067">
                  <c:v>2.5369532428355939</c:v>
                </c:pt>
                <c:pt idx="43068">
                  <c:v>2.5399698340874788</c:v>
                </c:pt>
                <c:pt idx="43069">
                  <c:v>2.5428355957767703</c:v>
                </c:pt>
                <c:pt idx="43070">
                  <c:v>2.5455505279034671</c:v>
                </c:pt>
                <c:pt idx="43071">
                  <c:v>2.5482654600301644</c:v>
                </c:pt>
                <c:pt idx="43072">
                  <c:v>2.5509803921568608</c:v>
                </c:pt>
                <c:pt idx="43073">
                  <c:v>2.5536953242835581</c:v>
                </c:pt>
                <c:pt idx="43074">
                  <c:v>2.5564102564102549</c:v>
                </c:pt>
                <c:pt idx="43075">
                  <c:v>2.5591251885369517</c:v>
                </c:pt>
                <c:pt idx="43076">
                  <c:v>2.5618401206636485</c:v>
                </c:pt>
                <c:pt idx="43077">
                  <c:v>2.5644042232277515</c:v>
                </c:pt>
                <c:pt idx="43078">
                  <c:v>2.5668174962292594</c:v>
                </c:pt>
                <c:pt idx="43079">
                  <c:v>2.5689230769230753</c:v>
                </c:pt>
                <c:pt idx="43080">
                  <c:v>2.5707209653091989</c:v>
                </c:pt>
                <c:pt idx="43081">
                  <c:v>2.5722111613876297</c:v>
                </c:pt>
                <c:pt idx="43082">
                  <c:v>2.5733936651583695</c:v>
                </c:pt>
                <c:pt idx="43083">
                  <c:v>2.5742684766214161</c:v>
                </c:pt>
                <c:pt idx="43084">
                  <c:v>2.5748355957767712</c:v>
                </c:pt>
                <c:pt idx="43085">
                  <c:v>2.5750950226244331</c:v>
                </c:pt>
                <c:pt idx="43086">
                  <c:v>2.5750467571644036</c:v>
                </c:pt>
                <c:pt idx="43087">
                  <c:v>2.5746907993966808</c:v>
                </c:pt>
                <c:pt idx="43088">
                  <c:v>2.5740271493212661</c:v>
                </c:pt>
                <c:pt idx="43089">
                  <c:v>2.5732066365007533</c:v>
                </c:pt>
                <c:pt idx="43090">
                  <c:v>2.572229260935142</c:v>
                </c:pt>
                <c:pt idx="43091">
                  <c:v>2.5710950226244331</c:v>
                </c:pt>
                <c:pt idx="43092">
                  <c:v>2.5698039215686261</c:v>
                </c:pt>
                <c:pt idx="43093">
                  <c:v>2.5683559577677215</c:v>
                </c:pt>
                <c:pt idx="43094">
                  <c:v>2.5667511312217184</c:v>
                </c:pt>
                <c:pt idx="43095">
                  <c:v>2.5649894419306176</c:v>
                </c:pt>
                <c:pt idx="43096">
                  <c:v>2.5630708898944179</c:v>
                </c:pt>
                <c:pt idx="43097">
                  <c:v>2.5608446455505267</c:v>
                </c:pt>
                <c:pt idx="43098">
                  <c:v>2.5583107088989436</c:v>
                </c:pt>
                <c:pt idx="43099">
                  <c:v>2.5554690799396669</c:v>
                </c:pt>
                <c:pt idx="43100">
                  <c:v>2.5523197586726987</c:v>
                </c:pt>
                <c:pt idx="43101">
                  <c:v>2.5488627450980381</c:v>
                </c:pt>
                <c:pt idx="43102">
                  <c:v>2.5450980392156852</c:v>
                </c:pt>
                <c:pt idx="43103">
                  <c:v>2.5411764705882343</c:v>
                </c:pt>
                <c:pt idx="43104">
                  <c:v>2.5372549019607833</c:v>
                </c:pt>
                <c:pt idx="43105">
                  <c:v>2.5333333333333323</c:v>
                </c:pt>
                <c:pt idx="43106">
                  <c:v>2.5294117647058814</c:v>
                </c:pt>
                <c:pt idx="43107">
                  <c:v>2.5254901960784304</c:v>
                </c:pt>
                <c:pt idx="43108">
                  <c:v>2.5215686274509794</c:v>
                </c:pt>
                <c:pt idx="43109">
                  <c:v>2.5178039215686261</c:v>
                </c:pt>
                <c:pt idx="43110">
                  <c:v>2.5141960784313713</c:v>
                </c:pt>
                <c:pt idx="43111">
                  <c:v>2.5107450980392141</c:v>
                </c:pt>
                <c:pt idx="43112">
                  <c:v>2.5074509803921554</c:v>
                </c:pt>
                <c:pt idx="43113">
                  <c:v>2.5043137254901944</c:v>
                </c:pt>
                <c:pt idx="43114">
                  <c:v>2.5013333333333314</c:v>
                </c:pt>
                <c:pt idx="43115">
                  <c:v>2.4985098039215674</c:v>
                </c:pt>
                <c:pt idx="43116">
                  <c:v>2.4958431372549006</c:v>
                </c:pt>
                <c:pt idx="43117">
                  <c:v>2.4933333333333323</c:v>
                </c:pt>
                <c:pt idx="43118">
                  <c:v>2.4909803921568616</c:v>
                </c:pt>
                <c:pt idx="43119">
                  <c:v>2.488784313725489</c:v>
                </c:pt>
                <c:pt idx="43120">
                  <c:v>2.4867450980392145</c:v>
                </c:pt>
                <c:pt idx="43121">
                  <c:v>2.4848627450980376</c:v>
                </c:pt>
                <c:pt idx="43122">
                  <c:v>2.4831372549019592</c:v>
                </c:pt>
                <c:pt idx="43123">
                  <c:v>2.481725490196077</c:v>
                </c:pt>
                <c:pt idx="43124">
                  <c:v>2.4806274509803905</c:v>
                </c:pt>
                <c:pt idx="43125">
                  <c:v>2.4798431372549006</c:v>
                </c:pt>
                <c:pt idx="43126">
                  <c:v>2.4793725490196068</c:v>
                </c:pt>
                <c:pt idx="43127">
                  <c:v>2.4792156862745087</c:v>
                </c:pt>
                <c:pt idx="43128">
                  <c:v>2.4793725490196068</c:v>
                </c:pt>
                <c:pt idx="43129">
                  <c:v>2.4798431372549006</c:v>
                </c:pt>
                <c:pt idx="43130">
                  <c:v>2.4806274509803909</c:v>
                </c:pt>
                <c:pt idx="43131">
                  <c:v>2.4817254901960775</c:v>
                </c:pt>
                <c:pt idx="43132">
                  <c:v>2.4829864253393654</c:v>
                </c:pt>
                <c:pt idx="43133">
                  <c:v>2.4844102564102553</c:v>
                </c:pt>
                <c:pt idx="43134">
                  <c:v>2.4859909502262432</c:v>
                </c:pt>
                <c:pt idx="43135">
                  <c:v>2.4877285067873287</c:v>
                </c:pt>
                <c:pt idx="43136">
                  <c:v>2.4896229260935128</c:v>
                </c:pt>
                <c:pt idx="43137">
                  <c:v>2.4916742081447945</c:v>
                </c:pt>
                <c:pt idx="43138">
                  <c:v>2.4938823529411742</c:v>
                </c:pt>
                <c:pt idx="43139">
                  <c:v>2.4962473604826525</c:v>
                </c:pt>
                <c:pt idx="43140">
                  <c:v>2.4987692307692289</c:v>
                </c:pt>
                <c:pt idx="43141">
                  <c:v>2.5014479638009033</c:v>
                </c:pt>
                <c:pt idx="43142">
                  <c:v>2.5042835595776758</c:v>
                </c:pt>
                <c:pt idx="43143">
                  <c:v>2.5072760180995455</c:v>
                </c:pt>
                <c:pt idx="43144">
                  <c:v>2.5104253393665137</c:v>
                </c:pt>
                <c:pt idx="43145">
                  <c:v>2.51373152337858</c:v>
                </c:pt>
                <c:pt idx="43146">
                  <c:v>2.5171945701357448</c:v>
                </c:pt>
                <c:pt idx="43147">
                  <c:v>2.5208144796380072</c:v>
                </c:pt>
                <c:pt idx="43148">
                  <c:v>2.5244343891402696</c:v>
                </c:pt>
                <c:pt idx="43149">
                  <c:v>2.5280542986425321</c:v>
                </c:pt>
                <c:pt idx="43150">
                  <c:v>2.5316742081447936</c:v>
                </c:pt>
                <c:pt idx="43151">
                  <c:v>2.5352941176470565</c:v>
                </c:pt>
                <c:pt idx="43152">
                  <c:v>2.5387571644042208</c:v>
                </c:pt>
                <c:pt idx="43153">
                  <c:v>2.5420633484162876</c:v>
                </c:pt>
                <c:pt idx="43154">
                  <c:v>2.5452126696832558</c:v>
                </c:pt>
                <c:pt idx="43155">
                  <c:v>2.548361990950224</c:v>
                </c:pt>
                <c:pt idx="43156">
                  <c:v>2.5515113122171913</c:v>
                </c:pt>
                <c:pt idx="43157">
                  <c:v>2.5546606334841595</c:v>
                </c:pt>
                <c:pt idx="43158">
                  <c:v>2.557960784313722</c:v>
                </c:pt>
                <c:pt idx="43159">
                  <c:v>2.5614117647058792</c:v>
                </c:pt>
                <c:pt idx="43160">
                  <c:v>2.5648627450980359</c:v>
                </c:pt>
                <c:pt idx="43161">
                  <c:v>2.5683137254901927</c:v>
                </c:pt>
                <c:pt idx="43162">
                  <c:v>2.5717647058823494</c:v>
                </c:pt>
                <c:pt idx="43163">
                  <c:v>2.5752156862745066</c:v>
                </c:pt>
                <c:pt idx="43164">
                  <c:v>2.5786666666666633</c:v>
                </c:pt>
                <c:pt idx="43165">
                  <c:v>2.5821176470588201</c:v>
                </c:pt>
                <c:pt idx="43166">
                  <c:v>2.5855686274509773</c:v>
                </c:pt>
                <c:pt idx="43167">
                  <c:v>2.5890196078431345</c:v>
                </c:pt>
                <c:pt idx="43168">
                  <c:v>2.5923137254901931</c:v>
                </c:pt>
                <c:pt idx="43169">
                  <c:v>2.5954509803921537</c:v>
                </c:pt>
                <c:pt idx="43170">
                  <c:v>2.5984313725490167</c:v>
                </c:pt>
                <c:pt idx="43171">
                  <c:v>2.6012549019607811</c:v>
                </c:pt>
                <c:pt idx="43172">
                  <c:v>2.6039215686274475</c:v>
                </c:pt>
                <c:pt idx="43173">
                  <c:v>2.6064313725490162</c:v>
                </c:pt>
                <c:pt idx="43174">
                  <c:v>2.6087843137254865</c:v>
                </c:pt>
                <c:pt idx="43175">
                  <c:v>2.6109803921568595</c:v>
                </c:pt>
                <c:pt idx="43176">
                  <c:v>2.613019607843134</c:v>
                </c:pt>
                <c:pt idx="43177">
                  <c:v>2.6150588235294081</c:v>
                </c:pt>
                <c:pt idx="43178">
                  <c:v>2.6170980392156826</c:v>
                </c:pt>
                <c:pt idx="43179">
                  <c:v>2.6191372549019571</c:v>
                </c:pt>
                <c:pt idx="43180">
                  <c:v>2.6208627450980355</c:v>
                </c:pt>
                <c:pt idx="43181">
                  <c:v>2.6222745098039177</c:v>
                </c:pt>
                <c:pt idx="43182">
                  <c:v>2.6233725490196047</c:v>
                </c:pt>
                <c:pt idx="43183">
                  <c:v>2.6241568627450946</c:v>
                </c:pt>
                <c:pt idx="43184">
                  <c:v>2.6246274509803889</c:v>
                </c:pt>
                <c:pt idx="43185">
                  <c:v>2.6247843137254869</c:v>
                </c:pt>
                <c:pt idx="43186">
                  <c:v>2.6246274509803893</c:v>
                </c:pt>
                <c:pt idx="43187">
                  <c:v>2.6243137254901931</c:v>
                </c:pt>
                <c:pt idx="43188">
                  <c:v>2.6238431372548998</c:v>
                </c:pt>
                <c:pt idx="43189">
                  <c:v>2.6232156862745075</c:v>
                </c:pt>
                <c:pt idx="43190">
                  <c:v>2.6224313725490171</c:v>
                </c:pt>
                <c:pt idx="43191">
                  <c:v>2.6214901960784291</c:v>
                </c:pt>
                <c:pt idx="43192">
                  <c:v>2.6203921568627426</c:v>
                </c:pt>
                <c:pt idx="43193">
                  <c:v>2.6194509803921546</c:v>
                </c:pt>
                <c:pt idx="43194">
                  <c:v>2.6186666666666643</c:v>
                </c:pt>
                <c:pt idx="43195">
                  <c:v>2.618039215686272</c:v>
                </c:pt>
                <c:pt idx="43196">
                  <c:v>2.6175686274509782</c:v>
                </c:pt>
                <c:pt idx="43197">
                  <c:v>2.617254901960782</c:v>
                </c:pt>
                <c:pt idx="43198">
                  <c:v>2.617098039215684</c:v>
                </c:pt>
                <c:pt idx="43199">
                  <c:v>2.617098039215684</c:v>
                </c:pt>
                <c:pt idx="43200">
                  <c:v>2.617254901960782</c:v>
                </c:pt>
                <c:pt idx="43201">
                  <c:v>2.6175686274509777</c:v>
                </c:pt>
                <c:pt idx="43202">
                  <c:v>2.618039215686272</c:v>
                </c:pt>
                <c:pt idx="43203">
                  <c:v>2.6186666666666643</c:v>
                </c:pt>
                <c:pt idx="43204">
                  <c:v>2.6194509803921546</c:v>
                </c:pt>
                <c:pt idx="43205">
                  <c:v>2.6203921568627426</c:v>
                </c:pt>
                <c:pt idx="43206">
                  <c:v>2.6214901960784291</c:v>
                </c:pt>
                <c:pt idx="43207">
                  <c:v>2.6227450980392133</c:v>
                </c:pt>
                <c:pt idx="43208">
                  <c:v>2.6241568627450955</c:v>
                </c:pt>
                <c:pt idx="43209">
                  <c:v>2.6257254901960758</c:v>
                </c:pt>
                <c:pt idx="43210">
                  <c:v>2.6274509803921546</c:v>
                </c:pt>
                <c:pt idx="43211">
                  <c:v>2.6293333333333306</c:v>
                </c:pt>
                <c:pt idx="43212">
                  <c:v>2.6312156862745075</c:v>
                </c:pt>
                <c:pt idx="43213">
                  <c:v>2.633098039215684</c:v>
                </c:pt>
                <c:pt idx="43214">
                  <c:v>2.6349803921568604</c:v>
                </c:pt>
                <c:pt idx="43215">
                  <c:v>2.6368627450980369</c:v>
                </c:pt>
                <c:pt idx="43216">
                  <c:v>2.6387450980392133</c:v>
                </c:pt>
                <c:pt idx="43217">
                  <c:v>2.6406274509803898</c:v>
                </c:pt>
                <c:pt idx="43218">
                  <c:v>2.6425037707390624</c:v>
                </c:pt>
                <c:pt idx="43219">
                  <c:v>2.6443740573152312</c:v>
                </c:pt>
                <c:pt idx="43220">
                  <c:v>2.6462383107088971</c:v>
                </c:pt>
                <c:pt idx="43221">
                  <c:v>2.6480965309200584</c:v>
                </c:pt>
                <c:pt idx="43222">
                  <c:v>2.6499487179487158</c:v>
                </c:pt>
                <c:pt idx="43223">
                  <c:v>2.6517948717948703</c:v>
                </c:pt>
                <c:pt idx="43224">
                  <c:v>2.6536349924585201</c:v>
                </c:pt>
                <c:pt idx="43225">
                  <c:v>2.6554690799396661</c:v>
                </c:pt>
                <c:pt idx="43226">
                  <c:v>2.6572971342383087</c:v>
                </c:pt>
                <c:pt idx="43227">
                  <c:v>2.6591191553544475</c:v>
                </c:pt>
                <c:pt idx="43228">
                  <c:v>2.6609351432880821</c:v>
                </c:pt>
                <c:pt idx="43229">
                  <c:v>2.6627450980392133</c:v>
                </c:pt>
                <c:pt idx="43230">
                  <c:v>2.6647058823529393</c:v>
                </c:pt>
                <c:pt idx="43231">
                  <c:v>2.666817496229259</c:v>
                </c:pt>
                <c:pt idx="43232">
                  <c:v>2.6690799396681735</c:v>
                </c:pt>
                <c:pt idx="43233">
                  <c:v>2.6714932126696818</c:v>
                </c:pt>
                <c:pt idx="43234">
                  <c:v>2.6740573152337843</c:v>
                </c:pt>
                <c:pt idx="43235">
                  <c:v>2.6767722473604816</c:v>
                </c:pt>
                <c:pt idx="43236">
                  <c:v>2.6796380090497727</c:v>
                </c:pt>
                <c:pt idx="43237">
                  <c:v>2.682654600301658</c:v>
                </c:pt>
                <c:pt idx="43238">
                  <c:v>2.6858220211161372</c:v>
                </c:pt>
                <c:pt idx="43239">
                  <c:v>2.6891402714932111</c:v>
                </c:pt>
                <c:pt idx="43240">
                  <c:v>2.6926093514328793</c:v>
                </c:pt>
                <c:pt idx="43241">
                  <c:v>2.6962292609351417</c:v>
                </c:pt>
                <c:pt idx="43242">
                  <c:v>2.6998491704374041</c:v>
                </c:pt>
                <c:pt idx="43243">
                  <c:v>2.7034690799396661</c:v>
                </c:pt>
                <c:pt idx="43244">
                  <c:v>2.7069381598793343</c:v>
                </c:pt>
                <c:pt idx="43245">
                  <c:v>2.7102564102564077</c:v>
                </c:pt>
                <c:pt idx="43246">
                  <c:v>2.7134238310708874</c:v>
                </c:pt>
                <c:pt idx="43247">
                  <c:v>2.7162835595776742</c:v>
                </c:pt>
                <c:pt idx="43248">
                  <c:v>2.7188355957767696</c:v>
                </c:pt>
                <c:pt idx="43249">
                  <c:v>2.7210799396681722</c:v>
                </c:pt>
                <c:pt idx="43250">
                  <c:v>2.7230165912518833</c:v>
                </c:pt>
                <c:pt idx="43251">
                  <c:v>2.7246455505279012</c:v>
                </c:pt>
                <c:pt idx="43252">
                  <c:v>2.7259668174962268</c:v>
                </c:pt>
                <c:pt idx="43253">
                  <c:v>2.7271372549019586</c:v>
                </c:pt>
                <c:pt idx="43254">
                  <c:v>2.7283076923076903</c:v>
                </c:pt>
                <c:pt idx="43255">
                  <c:v>2.7294781297134216</c:v>
                </c:pt>
                <c:pt idx="43256">
                  <c:v>2.7306485671191529</c:v>
                </c:pt>
                <c:pt idx="43257">
                  <c:v>2.7318190045248847</c:v>
                </c:pt>
                <c:pt idx="43258">
                  <c:v>2.7329894419306155</c:v>
                </c:pt>
                <c:pt idx="43259">
                  <c:v>2.7341598793363473</c:v>
                </c:pt>
                <c:pt idx="43260">
                  <c:v>2.7353303167420782</c:v>
                </c:pt>
                <c:pt idx="43261">
                  <c:v>2.7365007541478104</c:v>
                </c:pt>
                <c:pt idx="43262">
                  <c:v>2.7376711915535425</c:v>
                </c:pt>
                <c:pt idx="43263">
                  <c:v>2.7388416289592739</c:v>
                </c:pt>
                <c:pt idx="43264">
                  <c:v>2.7400120663650056</c:v>
                </c:pt>
                <c:pt idx="43265">
                  <c:v>2.7411825037707369</c:v>
                </c:pt>
                <c:pt idx="43266">
                  <c:v>2.7423529411764687</c:v>
                </c:pt>
                <c:pt idx="43267">
                  <c:v>2.7435233785822</c:v>
                </c:pt>
                <c:pt idx="43268">
                  <c:v>2.744844645550526</c:v>
                </c:pt>
                <c:pt idx="43269">
                  <c:v>2.7463167420814463</c:v>
                </c:pt>
                <c:pt idx="43270">
                  <c:v>2.7477888386123661</c:v>
                </c:pt>
                <c:pt idx="43271">
                  <c:v>2.749260935143286</c:v>
                </c:pt>
                <c:pt idx="43272">
                  <c:v>2.7508898944193039</c:v>
                </c:pt>
                <c:pt idx="43273">
                  <c:v>2.7526757164404203</c:v>
                </c:pt>
                <c:pt idx="43274">
                  <c:v>2.7546184012066344</c:v>
                </c:pt>
                <c:pt idx="43275">
                  <c:v>2.7567179487179465</c:v>
                </c:pt>
                <c:pt idx="43276">
                  <c:v>2.7589743589743567</c:v>
                </c:pt>
                <c:pt idx="43277">
                  <c:v>2.7613876319758655</c:v>
                </c:pt>
                <c:pt idx="43278">
                  <c:v>2.7639577677224714</c:v>
                </c:pt>
                <c:pt idx="43279">
                  <c:v>2.7666847662141758</c:v>
                </c:pt>
                <c:pt idx="43280">
                  <c:v>2.769417797888384</c:v>
                </c:pt>
                <c:pt idx="43281">
                  <c:v>2.7721568627450957</c:v>
                </c:pt>
                <c:pt idx="43282">
                  <c:v>2.7749019607843115</c:v>
                </c:pt>
                <c:pt idx="43283">
                  <c:v>2.7776530920060312</c:v>
                </c:pt>
                <c:pt idx="43284">
                  <c:v>2.7802533936651561</c:v>
                </c:pt>
                <c:pt idx="43285">
                  <c:v>2.7827028657616872</c:v>
                </c:pt>
                <c:pt idx="43286">
                  <c:v>2.7850015082956241</c:v>
                </c:pt>
                <c:pt idx="43287">
                  <c:v>2.7871493212669662</c:v>
                </c:pt>
                <c:pt idx="43288">
                  <c:v>2.7891463046757141</c:v>
                </c:pt>
                <c:pt idx="43289">
                  <c:v>2.7909924585218682</c:v>
                </c:pt>
                <c:pt idx="43290">
                  <c:v>2.792687782805428</c:v>
                </c:pt>
                <c:pt idx="43291">
                  <c:v>2.794232277526393</c:v>
                </c:pt>
                <c:pt idx="43292">
                  <c:v>2.7956259426847638</c:v>
                </c:pt>
                <c:pt idx="43293">
                  <c:v>2.7967179487179465</c:v>
                </c:pt>
                <c:pt idx="43294">
                  <c:v>2.7975082956259403</c:v>
                </c:pt>
                <c:pt idx="43295">
                  <c:v>2.7979969834087459</c:v>
                </c:pt>
                <c:pt idx="43296">
                  <c:v>2.7983348416289573</c:v>
                </c:pt>
                <c:pt idx="43297">
                  <c:v>2.798521870286574</c:v>
                </c:pt>
                <c:pt idx="43298">
                  <c:v>2.7985580693815972</c:v>
                </c:pt>
                <c:pt idx="43299">
                  <c:v>2.7984434389140249</c:v>
                </c:pt>
                <c:pt idx="43300">
                  <c:v>2.7981779788838592</c:v>
                </c:pt>
                <c:pt idx="43301">
                  <c:v>2.7977616892910988</c:v>
                </c:pt>
                <c:pt idx="43302">
                  <c:v>2.7971945701357441</c:v>
                </c:pt>
                <c:pt idx="43303">
                  <c:v>2.7963197586726976</c:v>
                </c:pt>
                <c:pt idx="43304">
                  <c:v>2.7951372549019586</c:v>
                </c:pt>
                <c:pt idx="43305">
                  <c:v>2.7936470588235274</c:v>
                </c:pt>
                <c:pt idx="43306">
                  <c:v>2.7918491704374038</c:v>
                </c:pt>
                <c:pt idx="43307">
                  <c:v>2.7897435897435878</c:v>
                </c:pt>
                <c:pt idx="43308">
                  <c:v>2.7873303167420791</c:v>
                </c:pt>
                <c:pt idx="43309">
                  <c:v>2.784766214177977</c:v>
                </c:pt>
                <c:pt idx="43310">
                  <c:v>2.7820512820512802</c:v>
                </c:pt>
                <c:pt idx="43311">
                  <c:v>2.7791855203619891</c:v>
                </c:pt>
                <c:pt idx="43312">
                  <c:v>2.7761689291101037</c:v>
                </c:pt>
                <c:pt idx="43313">
                  <c:v>2.7730015082956241</c:v>
                </c:pt>
                <c:pt idx="43314">
                  <c:v>2.7696832579185515</c:v>
                </c:pt>
                <c:pt idx="43315">
                  <c:v>2.7662141779788834</c:v>
                </c:pt>
                <c:pt idx="43316">
                  <c:v>2.7625942684766214</c:v>
                </c:pt>
                <c:pt idx="43317">
                  <c:v>2.7588235294117647</c:v>
                </c:pt>
                <c:pt idx="43318">
                  <c:v>2.755052790346908</c:v>
                </c:pt>
                <c:pt idx="43319">
                  <c:v>2.7514328808446455</c:v>
                </c:pt>
                <c:pt idx="43320">
                  <c:v>2.7479638009049774</c:v>
                </c:pt>
                <c:pt idx="43321">
                  <c:v>2.7446455505279039</c:v>
                </c:pt>
                <c:pt idx="43322">
                  <c:v>2.7414781297134243</c:v>
                </c:pt>
                <c:pt idx="43323">
                  <c:v>2.7384615384615394</c:v>
                </c:pt>
                <c:pt idx="43324">
                  <c:v>2.7355957767722479</c:v>
                </c:pt>
                <c:pt idx="43325">
                  <c:v>2.7328808446455506</c:v>
                </c:pt>
                <c:pt idx="43326">
                  <c:v>2.7303167420814485</c:v>
                </c:pt>
                <c:pt idx="43327">
                  <c:v>2.7279034690799406</c:v>
                </c:pt>
                <c:pt idx="43328">
                  <c:v>2.7256410256410271</c:v>
                </c:pt>
                <c:pt idx="43329">
                  <c:v>2.7235294117647069</c:v>
                </c:pt>
                <c:pt idx="43330">
                  <c:v>2.7215686274509814</c:v>
                </c:pt>
                <c:pt idx="43331">
                  <c:v>2.7197586726998502</c:v>
                </c:pt>
                <c:pt idx="43332">
                  <c:v>2.7182564102564113</c:v>
                </c:pt>
                <c:pt idx="43333">
                  <c:v>2.7170618401206648</c:v>
                </c:pt>
                <c:pt idx="43334">
                  <c:v>2.716174962292611</c:v>
                </c:pt>
                <c:pt idx="43335">
                  <c:v>2.7155957767722492</c:v>
                </c:pt>
                <c:pt idx="43336">
                  <c:v>2.7153242835595792</c:v>
                </c:pt>
                <c:pt idx="43337">
                  <c:v>2.7153604826546021</c:v>
                </c:pt>
                <c:pt idx="43338">
                  <c:v>2.7157043740573164</c:v>
                </c:pt>
                <c:pt idx="43339">
                  <c:v>2.7163559577677234</c:v>
                </c:pt>
                <c:pt idx="43340">
                  <c:v>2.7173152337858233</c:v>
                </c:pt>
                <c:pt idx="43341">
                  <c:v>2.7185822021116151</c:v>
                </c:pt>
                <c:pt idx="43342">
                  <c:v>2.7201568627450992</c:v>
                </c:pt>
                <c:pt idx="43343">
                  <c:v>2.7220392156862756</c:v>
                </c:pt>
                <c:pt idx="43344">
                  <c:v>2.7240784313725501</c:v>
                </c:pt>
                <c:pt idx="43345">
                  <c:v>2.7262745098039227</c:v>
                </c:pt>
                <c:pt idx="43346">
                  <c:v>2.7286274509803929</c:v>
                </c:pt>
                <c:pt idx="43347">
                  <c:v>2.7311372549019617</c:v>
                </c:pt>
                <c:pt idx="43348">
                  <c:v>2.7338039215686285</c:v>
                </c:pt>
                <c:pt idx="43349">
                  <c:v>2.736627450980393</c:v>
                </c:pt>
                <c:pt idx="43350">
                  <c:v>2.7396078431372564</c:v>
                </c:pt>
                <c:pt idx="43351">
                  <c:v>2.742745098039217</c:v>
                </c:pt>
                <c:pt idx="43352">
                  <c:v>2.7460392156862756</c:v>
                </c:pt>
                <c:pt idx="43353">
                  <c:v>2.7494901960784324</c:v>
                </c:pt>
                <c:pt idx="43354">
                  <c:v>2.7530980392156867</c:v>
                </c:pt>
                <c:pt idx="43355">
                  <c:v>2.7568627450980396</c:v>
                </c:pt>
                <c:pt idx="43356">
                  <c:v>2.7607843137254906</c:v>
                </c:pt>
                <c:pt idx="43357">
                  <c:v>2.7645490196078439</c:v>
                </c:pt>
                <c:pt idx="43358">
                  <c:v>2.7681568627450983</c:v>
                </c:pt>
                <c:pt idx="43359">
                  <c:v>2.7716078431372551</c:v>
                </c:pt>
                <c:pt idx="43360">
                  <c:v>2.7749019607843142</c:v>
                </c:pt>
                <c:pt idx="43361">
                  <c:v>2.7780392156862748</c:v>
                </c:pt>
                <c:pt idx="43362">
                  <c:v>2.7810196078431373</c:v>
                </c:pt>
                <c:pt idx="43363">
                  <c:v>2.7838431372549022</c:v>
                </c:pt>
                <c:pt idx="43364">
                  <c:v>2.7863529411764709</c:v>
                </c:pt>
                <c:pt idx="43365">
                  <c:v>2.7885490196078435</c:v>
                </c:pt>
                <c:pt idx="43366">
                  <c:v>2.790588235294118</c:v>
                </c:pt>
                <c:pt idx="43367">
                  <c:v>2.7924705882352945</c:v>
                </c:pt>
                <c:pt idx="43368">
                  <c:v>2.7941960784313724</c:v>
                </c:pt>
                <c:pt idx="43369">
                  <c:v>2.7957647058823527</c:v>
                </c:pt>
                <c:pt idx="43370">
                  <c:v>2.7971764705882358</c:v>
                </c:pt>
                <c:pt idx="43371">
                  <c:v>2.79843137254902</c:v>
                </c:pt>
                <c:pt idx="43372">
                  <c:v>2.799529411764706</c:v>
                </c:pt>
                <c:pt idx="43373">
                  <c:v>2.8004705882352945</c:v>
                </c:pt>
                <c:pt idx="43374">
                  <c:v>2.8012549019607844</c:v>
                </c:pt>
                <c:pt idx="43375">
                  <c:v>2.8018823529411767</c:v>
                </c:pt>
                <c:pt idx="43376">
                  <c:v>2.8023529411764709</c:v>
                </c:pt>
                <c:pt idx="43377">
                  <c:v>2.8026666666666671</c:v>
                </c:pt>
                <c:pt idx="43378">
                  <c:v>2.8028235294117647</c:v>
                </c:pt>
                <c:pt idx="43379">
                  <c:v>2.8028235294117647</c:v>
                </c:pt>
                <c:pt idx="43380">
                  <c:v>2.8026666666666671</c:v>
                </c:pt>
                <c:pt idx="43381">
                  <c:v>2.8023529411764709</c:v>
                </c:pt>
                <c:pt idx="43382">
                  <c:v>2.8020392156862748</c:v>
                </c:pt>
                <c:pt idx="43383">
                  <c:v>2.8017254901960786</c:v>
                </c:pt>
                <c:pt idx="43384">
                  <c:v>2.8014117647058825</c:v>
                </c:pt>
                <c:pt idx="43385">
                  <c:v>2.8010980392156863</c:v>
                </c:pt>
                <c:pt idx="43386">
                  <c:v>2.8007843137254902</c:v>
                </c:pt>
                <c:pt idx="43387">
                  <c:v>2.8006214177978883</c:v>
                </c:pt>
                <c:pt idx="43388">
                  <c:v>2.8006093514328807</c:v>
                </c:pt>
                <c:pt idx="43389">
                  <c:v>2.8007541478129712</c:v>
                </c:pt>
                <c:pt idx="43390">
                  <c:v>2.8010558069381597</c:v>
                </c:pt>
                <c:pt idx="43391">
                  <c:v>2.8012006033182502</c:v>
                </c:pt>
                <c:pt idx="43392">
                  <c:v>2.801188536953243</c:v>
                </c:pt>
                <c:pt idx="43393">
                  <c:v>2.8010196078431373</c:v>
                </c:pt>
                <c:pt idx="43394">
                  <c:v>2.8006938159879335</c:v>
                </c:pt>
                <c:pt idx="43395">
                  <c:v>2.8002111613876317</c:v>
                </c:pt>
                <c:pt idx="43396">
                  <c:v>2.7995716440422322</c:v>
                </c:pt>
                <c:pt idx="43397">
                  <c:v>2.7987752639517343</c:v>
                </c:pt>
                <c:pt idx="43398">
                  <c:v>2.7978220211161386</c:v>
                </c:pt>
                <c:pt idx="43399">
                  <c:v>2.796868778280543</c:v>
                </c:pt>
                <c:pt idx="43400">
                  <c:v>2.7959155354449474</c:v>
                </c:pt>
                <c:pt idx="43401">
                  <c:v>2.7949622926093514</c:v>
                </c:pt>
                <c:pt idx="43402">
                  <c:v>2.7940090497737557</c:v>
                </c:pt>
                <c:pt idx="43403">
                  <c:v>2.7930558069381597</c:v>
                </c:pt>
                <c:pt idx="43404">
                  <c:v>2.7921025641025641</c:v>
                </c:pt>
                <c:pt idx="43405">
                  <c:v>2.7911493212669685</c:v>
                </c:pt>
                <c:pt idx="43406">
                  <c:v>2.7901960784313729</c:v>
                </c:pt>
                <c:pt idx="43407">
                  <c:v>2.7893996983408753</c:v>
                </c:pt>
                <c:pt idx="43408">
                  <c:v>2.7887601809954754</c:v>
                </c:pt>
                <c:pt idx="43409">
                  <c:v>2.7882775263951736</c:v>
                </c:pt>
                <c:pt idx="43410">
                  <c:v>2.7877948717948717</c:v>
                </c:pt>
                <c:pt idx="43411">
                  <c:v>2.7873122171945708</c:v>
                </c:pt>
                <c:pt idx="43412">
                  <c:v>2.7868295625942685</c:v>
                </c:pt>
                <c:pt idx="43413">
                  <c:v>2.7861960784313733</c:v>
                </c:pt>
                <c:pt idx="43414">
                  <c:v>2.7854117647058829</c:v>
                </c:pt>
                <c:pt idx="43415">
                  <c:v>2.784627450980393</c:v>
                </c:pt>
                <c:pt idx="43416">
                  <c:v>2.7840000000000007</c:v>
                </c:pt>
                <c:pt idx="43417">
                  <c:v>2.7835294117647065</c:v>
                </c:pt>
                <c:pt idx="43418">
                  <c:v>2.7832156862745103</c:v>
                </c:pt>
                <c:pt idx="43419">
                  <c:v>2.7830588235294123</c:v>
                </c:pt>
                <c:pt idx="43420">
                  <c:v>2.7830588235294123</c:v>
                </c:pt>
                <c:pt idx="43421">
                  <c:v>2.7832156862745103</c:v>
                </c:pt>
                <c:pt idx="43422">
                  <c:v>2.7835294117647065</c:v>
                </c:pt>
                <c:pt idx="43423">
                  <c:v>2.7840000000000007</c:v>
                </c:pt>
                <c:pt idx="43424">
                  <c:v>2.7843137254901968</c:v>
                </c:pt>
                <c:pt idx="43425">
                  <c:v>2.7844705882352949</c:v>
                </c:pt>
                <c:pt idx="43426">
                  <c:v>2.7844705882352945</c:v>
                </c:pt>
                <c:pt idx="43427">
                  <c:v>2.7843137254901968</c:v>
                </c:pt>
                <c:pt idx="43428">
                  <c:v>2.7840000000000007</c:v>
                </c:pt>
                <c:pt idx="43429">
                  <c:v>2.7835294117647065</c:v>
                </c:pt>
                <c:pt idx="43430">
                  <c:v>2.7829019607843142</c:v>
                </c:pt>
                <c:pt idx="43431">
                  <c:v>2.7821176470588243</c:v>
                </c:pt>
                <c:pt idx="43432">
                  <c:v>2.7810196078431377</c:v>
                </c:pt>
                <c:pt idx="43433">
                  <c:v>2.7796078431372555</c:v>
                </c:pt>
                <c:pt idx="43434">
                  <c:v>2.7778823529411771</c:v>
                </c:pt>
                <c:pt idx="43435">
                  <c:v>2.7761568627450992</c:v>
                </c:pt>
                <c:pt idx="43436">
                  <c:v>2.7744313725490199</c:v>
                </c:pt>
                <c:pt idx="43437">
                  <c:v>2.7727058823529416</c:v>
                </c:pt>
                <c:pt idx="43438">
                  <c:v>2.7709803921568632</c:v>
                </c:pt>
                <c:pt idx="43439">
                  <c:v>2.7692549019607848</c:v>
                </c:pt>
                <c:pt idx="43440">
                  <c:v>2.7675294117647065</c:v>
                </c:pt>
                <c:pt idx="43441">
                  <c:v>2.7658039215686281</c:v>
                </c:pt>
                <c:pt idx="43442">
                  <c:v>2.7639215686274516</c:v>
                </c:pt>
                <c:pt idx="43443">
                  <c:v>2.7618823529411771</c:v>
                </c:pt>
                <c:pt idx="43444">
                  <c:v>2.7596862745098045</c:v>
                </c:pt>
                <c:pt idx="43445">
                  <c:v>2.7573333333333339</c:v>
                </c:pt>
                <c:pt idx="43446">
                  <c:v>2.7548235294117651</c:v>
                </c:pt>
                <c:pt idx="43447">
                  <c:v>2.7521568627450987</c:v>
                </c:pt>
                <c:pt idx="43448">
                  <c:v>2.7493333333333339</c:v>
                </c:pt>
                <c:pt idx="43449">
                  <c:v>2.7465098039215694</c:v>
                </c:pt>
                <c:pt idx="43450">
                  <c:v>2.7436862745098045</c:v>
                </c:pt>
                <c:pt idx="43451">
                  <c:v>2.7408627450980396</c:v>
                </c:pt>
                <c:pt idx="43452">
                  <c:v>2.7380392156862752</c:v>
                </c:pt>
                <c:pt idx="43453">
                  <c:v>2.7352156862745103</c:v>
                </c:pt>
                <c:pt idx="43454">
                  <c:v>2.7323921568627458</c:v>
                </c:pt>
                <c:pt idx="43455">
                  <c:v>2.7295686274509809</c:v>
                </c:pt>
                <c:pt idx="43456">
                  <c:v>2.7267450980392161</c:v>
                </c:pt>
                <c:pt idx="43457">
                  <c:v>2.7239215686274516</c:v>
                </c:pt>
                <c:pt idx="43458">
                  <c:v>2.7210980392156867</c:v>
                </c:pt>
                <c:pt idx="43459">
                  <c:v>2.7182745098039223</c:v>
                </c:pt>
                <c:pt idx="43460">
                  <c:v>2.7152941176470593</c:v>
                </c:pt>
                <c:pt idx="43461">
                  <c:v>2.7121568627450987</c:v>
                </c:pt>
                <c:pt idx="43462">
                  <c:v>2.70886274509804</c:v>
                </c:pt>
                <c:pt idx="43463">
                  <c:v>2.7054117647058828</c:v>
                </c:pt>
                <c:pt idx="43464">
                  <c:v>2.701803921568628</c:v>
                </c:pt>
                <c:pt idx="43465">
                  <c:v>2.6980392156862751</c:v>
                </c:pt>
                <c:pt idx="43466">
                  <c:v>2.6941176470588242</c:v>
                </c:pt>
                <c:pt idx="43467">
                  <c:v>2.6901960784313732</c:v>
                </c:pt>
                <c:pt idx="43468">
                  <c:v>2.6862745098039222</c:v>
                </c:pt>
                <c:pt idx="43469">
                  <c:v>2.6823529411764713</c:v>
                </c:pt>
                <c:pt idx="43470">
                  <c:v>2.6784313725490203</c:v>
                </c:pt>
                <c:pt idx="43471">
                  <c:v>2.6745098039215693</c:v>
                </c:pt>
                <c:pt idx="43472">
                  <c:v>2.6705882352941184</c:v>
                </c:pt>
                <c:pt idx="43473">
                  <c:v>2.6665158371040731</c:v>
                </c:pt>
                <c:pt idx="43474">
                  <c:v>2.6622926093514336</c:v>
                </c:pt>
                <c:pt idx="43475">
                  <c:v>2.6579185520361994</c:v>
                </c:pt>
                <c:pt idx="43476">
                  <c:v>2.6533936651583714</c:v>
                </c:pt>
                <c:pt idx="43477">
                  <c:v>2.6487179487179495</c:v>
                </c:pt>
                <c:pt idx="43478">
                  <c:v>2.6438914027149325</c:v>
                </c:pt>
                <c:pt idx="43479">
                  <c:v>2.6389140271493217</c:v>
                </c:pt>
                <c:pt idx="43480">
                  <c:v>2.6337858220211166</c:v>
                </c:pt>
                <c:pt idx="43481">
                  <c:v>2.6285067873303172</c:v>
                </c:pt>
                <c:pt idx="43482">
                  <c:v>2.6230769230769231</c:v>
                </c:pt>
                <c:pt idx="43483">
                  <c:v>2.6174962292609356</c:v>
                </c:pt>
                <c:pt idx="43484">
                  <c:v>2.6117647058823534</c:v>
                </c:pt>
                <c:pt idx="43485">
                  <c:v>2.605882352941177</c:v>
                </c:pt>
                <c:pt idx="43486">
                  <c:v>2.5998491704374063</c:v>
                </c:pt>
                <c:pt idx="43487">
                  <c:v>2.5936651583710408</c:v>
                </c:pt>
                <c:pt idx="43488">
                  <c:v>2.5873303167420816</c:v>
                </c:pt>
                <c:pt idx="43489">
                  <c:v>2.5808446455505285</c:v>
                </c:pt>
                <c:pt idx="43490">
                  <c:v>2.5742081447963803</c:v>
                </c:pt>
                <c:pt idx="43491">
                  <c:v>2.5675776772247363</c:v>
                </c:pt>
                <c:pt idx="43492">
                  <c:v>2.5609532428355961</c:v>
                </c:pt>
                <c:pt idx="43493">
                  <c:v>2.5543348416289602</c:v>
                </c:pt>
                <c:pt idx="43494">
                  <c:v>2.5477224736048267</c:v>
                </c:pt>
                <c:pt idx="43495">
                  <c:v>2.541116138763198</c:v>
                </c:pt>
                <c:pt idx="43496">
                  <c:v>2.5345158371040726</c:v>
                </c:pt>
                <c:pt idx="43497">
                  <c:v>2.5280723981900457</c:v>
                </c:pt>
                <c:pt idx="43498">
                  <c:v>2.5217858220211169</c:v>
                </c:pt>
                <c:pt idx="43499">
                  <c:v>2.51580693815988</c:v>
                </c:pt>
                <c:pt idx="43500">
                  <c:v>2.510135746606335</c:v>
                </c:pt>
                <c:pt idx="43501">
                  <c:v>2.5047722473604832</c:v>
                </c:pt>
                <c:pt idx="43502">
                  <c:v>2.4997224736048276</c:v>
                </c:pt>
                <c:pt idx="43503">
                  <c:v>2.4949864253393672</c:v>
                </c:pt>
                <c:pt idx="43504">
                  <c:v>2.4905641025641025</c:v>
                </c:pt>
                <c:pt idx="43505">
                  <c:v>2.4864555052790349</c:v>
                </c:pt>
                <c:pt idx="43506">
                  <c:v>2.482660633484163</c:v>
                </c:pt>
                <c:pt idx="43507">
                  <c:v>2.4791794871794872</c:v>
                </c:pt>
                <c:pt idx="43508">
                  <c:v>2.4758552036199095</c:v>
                </c:pt>
                <c:pt idx="43509">
                  <c:v>2.4726877828054299</c:v>
                </c:pt>
                <c:pt idx="43510">
                  <c:v>2.4696772247360488</c:v>
                </c:pt>
                <c:pt idx="43511">
                  <c:v>2.4668235294117649</c:v>
                </c:pt>
                <c:pt idx="43512">
                  <c:v>2.4641266968325795</c:v>
                </c:pt>
                <c:pt idx="43513">
                  <c:v>2.4615867269984921</c:v>
                </c:pt>
                <c:pt idx="43514">
                  <c:v>2.4592036199095029</c:v>
                </c:pt>
                <c:pt idx="43515">
                  <c:v>2.4569773755656112</c:v>
                </c:pt>
                <c:pt idx="43516">
                  <c:v>2.4547511312217196</c:v>
                </c:pt>
                <c:pt idx="43517">
                  <c:v>2.452524886877828</c:v>
                </c:pt>
                <c:pt idx="43518">
                  <c:v>2.4502986425339368</c:v>
                </c:pt>
                <c:pt idx="43519">
                  <c:v>2.4480723981900452</c:v>
                </c:pt>
                <c:pt idx="43520">
                  <c:v>2.4458461538461531</c:v>
                </c:pt>
                <c:pt idx="43521">
                  <c:v>2.4436199095022624</c:v>
                </c:pt>
                <c:pt idx="43522">
                  <c:v>2.4413936651583708</c:v>
                </c:pt>
                <c:pt idx="43523">
                  <c:v>2.4391674208144796</c:v>
                </c:pt>
                <c:pt idx="43524">
                  <c:v>2.4369411764705884</c:v>
                </c:pt>
                <c:pt idx="43525">
                  <c:v>2.4347149321266972</c:v>
                </c:pt>
                <c:pt idx="43526">
                  <c:v>2.4324886877828056</c:v>
                </c:pt>
                <c:pt idx="43527">
                  <c:v>2.4301055806938168</c:v>
                </c:pt>
                <c:pt idx="43528">
                  <c:v>2.4277164404223233</c:v>
                </c:pt>
                <c:pt idx="43529">
                  <c:v>2.4253212669683264</c:v>
                </c:pt>
                <c:pt idx="43530">
                  <c:v>2.4229200603318253</c:v>
                </c:pt>
                <c:pt idx="43531">
                  <c:v>2.4205128205128208</c:v>
                </c:pt>
                <c:pt idx="43532">
                  <c:v>2.4180995475113125</c:v>
                </c:pt>
                <c:pt idx="43533">
                  <c:v>2.4158371040723985</c:v>
                </c:pt>
                <c:pt idx="43534">
                  <c:v>2.4135686274509802</c:v>
                </c:pt>
                <c:pt idx="43535">
                  <c:v>2.4112941176470586</c:v>
                </c:pt>
                <c:pt idx="43536">
                  <c:v>2.4090135746606332</c:v>
                </c:pt>
                <c:pt idx="43537">
                  <c:v>2.4067269984917044</c:v>
                </c:pt>
                <c:pt idx="43538">
                  <c:v>2.4044343891402717</c:v>
                </c:pt>
                <c:pt idx="43539">
                  <c:v>2.402292609351433</c:v>
                </c:pt>
                <c:pt idx="43540">
                  <c:v>2.4003016591251893</c:v>
                </c:pt>
                <c:pt idx="43541">
                  <c:v>2.3984615384615391</c:v>
                </c:pt>
                <c:pt idx="43542">
                  <c:v>2.3967722473604836</c:v>
                </c:pt>
                <c:pt idx="43543">
                  <c:v>2.3952337858220214</c:v>
                </c:pt>
                <c:pt idx="43544">
                  <c:v>2.393846153846154</c:v>
                </c:pt>
                <c:pt idx="43545">
                  <c:v>2.3926093514328812</c:v>
                </c:pt>
                <c:pt idx="43546">
                  <c:v>2.3915233785822019</c:v>
                </c:pt>
                <c:pt idx="43547">
                  <c:v>2.3905882352941177</c:v>
                </c:pt>
                <c:pt idx="43548">
                  <c:v>2.3898039215686273</c:v>
                </c:pt>
                <c:pt idx="43549">
                  <c:v>2.3890196078431369</c:v>
                </c:pt>
                <c:pt idx="43550">
                  <c:v>2.388235294117647</c:v>
                </c:pt>
                <c:pt idx="43551">
                  <c:v>2.3874509803921566</c:v>
                </c:pt>
                <c:pt idx="43552">
                  <c:v>2.3868235294117648</c:v>
                </c:pt>
                <c:pt idx="43553">
                  <c:v>2.3863529411764706</c:v>
                </c:pt>
                <c:pt idx="43554">
                  <c:v>2.3860392156862744</c:v>
                </c:pt>
                <c:pt idx="43555">
                  <c:v>2.3858823529411763</c:v>
                </c:pt>
                <c:pt idx="43556">
                  <c:v>2.3858823529411763</c:v>
                </c:pt>
                <c:pt idx="43557">
                  <c:v>2.3860392156862744</c:v>
                </c:pt>
                <c:pt idx="43558">
                  <c:v>2.3863529411764706</c:v>
                </c:pt>
                <c:pt idx="43559">
                  <c:v>2.3869803921568629</c:v>
                </c:pt>
                <c:pt idx="43560">
                  <c:v>2.3879215686274509</c:v>
                </c:pt>
                <c:pt idx="43561">
                  <c:v>2.389176470588235</c:v>
                </c:pt>
                <c:pt idx="43562">
                  <c:v>2.3907450980392158</c:v>
                </c:pt>
                <c:pt idx="43563">
                  <c:v>2.3926274509803922</c:v>
                </c:pt>
                <c:pt idx="43564">
                  <c:v>2.3946666666666667</c:v>
                </c:pt>
                <c:pt idx="43565">
                  <c:v>2.3968627450980389</c:v>
                </c:pt>
                <c:pt idx="43566">
                  <c:v>2.39921568627451</c:v>
                </c:pt>
                <c:pt idx="43567">
                  <c:v>2.4017254901960783</c:v>
                </c:pt>
                <c:pt idx="43568">
                  <c:v>2.4043921568627451</c:v>
                </c:pt>
                <c:pt idx="43569">
                  <c:v>2.4072156862745095</c:v>
                </c:pt>
                <c:pt idx="43570">
                  <c:v>2.4101960784313725</c:v>
                </c:pt>
                <c:pt idx="43571">
                  <c:v>2.4133333333333331</c:v>
                </c:pt>
                <c:pt idx="43572">
                  <c:v>2.4166274509803922</c:v>
                </c:pt>
                <c:pt idx="43573">
                  <c:v>2.420078431372549</c:v>
                </c:pt>
                <c:pt idx="43574">
                  <c:v>2.4236862745098038</c:v>
                </c:pt>
                <c:pt idx="43575">
                  <c:v>2.4274509803921567</c:v>
                </c:pt>
                <c:pt idx="43576">
                  <c:v>2.4313725490196076</c:v>
                </c:pt>
                <c:pt idx="43577">
                  <c:v>2.4351372549019605</c:v>
                </c:pt>
                <c:pt idx="43578">
                  <c:v>2.4387450980392158</c:v>
                </c:pt>
                <c:pt idx="43579">
                  <c:v>2.4421960784313725</c:v>
                </c:pt>
                <c:pt idx="43580">
                  <c:v>2.4454901960784312</c:v>
                </c:pt>
                <c:pt idx="43581">
                  <c:v>2.4487843137254903</c:v>
                </c:pt>
                <c:pt idx="43582">
                  <c:v>2.452078431372549</c:v>
                </c:pt>
                <c:pt idx="43583">
                  <c:v>2.4553725490196077</c:v>
                </c:pt>
                <c:pt idx="43584">
                  <c:v>2.4586666666666668</c:v>
                </c:pt>
                <c:pt idx="43585">
                  <c:v>2.4619607843137254</c:v>
                </c:pt>
                <c:pt idx="43586">
                  <c:v>2.4652549019607841</c:v>
                </c:pt>
                <c:pt idx="43587">
                  <c:v>2.4683921568627452</c:v>
                </c:pt>
                <c:pt idx="43588">
                  <c:v>2.4713725490196077</c:v>
                </c:pt>
                <c:pt idx="43589">
                  <c:v>2.4741960784313726</c:v>
                </c:pt>
                <c:pt idx="43590">
                  <c:v>2.4768627450980398</c:v>
                </c:pt>
                <c:pt idx="43591">
                  <c:v>2.4793725490196081</c:v>
                </c:pt>
                <c:pt idx="43592">
                  <c:v>2.4817254901960788</c:v>
                </c:pt>
                <c:pt idx="43593">
                  <c:v>2.4839215686274509</c:v>
                </c:pt>
                <c:pt idx="43594">
                  <c:v>2.4859607843137255</c:v>
                </c:pt>
                <c:pt idx="43595">
                  <c:v>2.4878431372549019</c:v>
                </c:pt>
                <c:pt idx="43596">
                  <c:v>2.4895686274509803</c:v>
                </c:pt>
                <c:pt idx="43597">
                  <c:v>2.491137254901961</c:v>
                </c:pt>
                <c:pt idx="43598">
                  <c:v>2.4925490196078433</c:v>
                </c:pt>
                <c:pt idx="43599">
                  <c:v>2.4938039215686274</c:v>
                </c:pt>
                <c:pt idx="43600">
                  <c:v>2.4949019607843139</c:v>
                </c:pt>
                <c:pt idx="43601">
                  <c:v>2.4958431372549024</c:v>
                </c:pt>
                <c:pt idx="43602">
                  <c:v>2.4967843137254908</c:v>
                </c:pt>
                <c:pt idx="43603">
                  <c:v>2.4977254901960788</c:v>
                </c:pt>
                <c:pt idx="43604">
                  <c:v>2.4986666666666668</c:v>
                </c:pt>
                <c:pt idx="43605">
                  <c:v>2.4996078431372544</c:v>
                </c:pt>
                <c:pt idx="43606">
                  <c:v>2.5002352941176467</c:v>
                </c:pt>
                <c:pt idx="43607">
                  <c:v>2.5005490196078424</c:v>
                </c:pt>
                <c:pt idx="43608">
                  <c:v>2.5005490196078424</c:v>
                </c:pt>
                <c:pt idx="43609">
                  <c:v>2.5002352941176462</c:v>
                </c:pt>
                <c:pt idx="43610">
                  <c:v>2.4996078431372544</c:v>
                </c:pt>
                <c:pt idx="43611">
                  <c:v>2.4986666666666664</c:v>
                </c:pt>
                <c:pt idx="43612">
                  <c:v>2.4977254901960779</c:v>
                </c:pt>
                <c:pt idx="43613">
                  <c:v>2.4967843137254899</c:v>
                </c:pt>
                <c:pt idx="43614">
                  <c:v>2.4958431372549015</c:v>
                </c:pt>
                <c:pt idx="43615">
                  <c:v>2.4949019607843135</c:v>
                </c:pt>
                <c:pt idx="43616">
                  <c:v>2.493960784313725</c:v>
                </c:pt>
                <c:pt idx="43617">
                  <c:v>2.4930196078431366</c:v>
                </c:pt>
                <c:pt idx="43618">
                  <c:v>2.4920784313725481</c:v>
                </c:pt>
                <c:pt idx="43619">
                  <c:v>2.4911372549019601</c:v>
                </c:pt>
                <c:pt idx="43620">
                  <c:v>2.4901960784313717</c:v>
                </c:pt>
                <c:pt idx="43621">
                  <c:v>2.4890980392156861</c:v>
                </c:pt>
                <c:pt idx="43622">
                  <c:v>2.4876923076923072</c:v>
                </c:pt>
                <c:pt idx="43623">
                  <c:v>2.4859788838612364</c:v>
                </c:pt>
                <c:pt idx="43624">
                  <c:v>2.4839577677224733</c:v>
                </c:pt>
                <c:pt idx="43625">
                  <c:v>2.4816289592760175</c:v>
                </c:pt>
                <c:pt idx="43626">
                  <c:v>2.4789924585218692</c:v>
                </c:pt>
                <c:pt idx="43627">
                  <c:v>2.4760482654600295</c:v>
                </c:pt>
                <c:pt idx="43628">
                  <c:v>2.4727963800904971</c:v>
                </c:pt>
                <c:pt idx="43629">
                  <c:v>2.4692368024132727</c:v>
                </c:pt>
                <c:pt idx="43630">
                  <c:v>2.4653695324283555</c:v>
                </c:pt>
                <c:pt idx="43631">
                  <c:v>2.4613514328808441</c:v>
                </c:pt>
                <c:pt idx="43632">
                  <c:v>2.4573333333333331</c:v>
                </c:pt>
                <c:pt idx="43633">
                  <c:v>2.4533152337858217</c:v>
                </c:pt>
                <c:pt idx="43634">
                  <c:v>2.4492971342383107</c:v>
                </c:pt>
                <c:pt idx="43635">
                  <c:v>2.4452790346907998</c:v>
                </c:pt>
                <c:pt idx="43636">
                  <c:v>2.4412609351432883</c:v>
                </c:pt>
                <c:pt idx="43637">
                  <c:v>2.4370859728506788</c:v>
                </c:pt>
                <c:pt idx="43638">
                  <c:v>2.4327541478129717</c:v>
                </c:pt>
                <c:pt idx="43639">
                  <c:v>2.4282654600301665</c:v>
                </c:pt>
                <c:pt idx="43640">
                  <c:v>2.4236199095022632</c:v>
                </c:pt>
                <c:pt idx="43641">
                  <c:v>2.4188174962292615</c:v>
                </c:pt>
                <c:pt idx="43642">
                  <c:v>2.413858220211162</c:v>
                </c:pt>
                <c:pt idx="43643">
                  <c:v>2.408742081447965</c:v>
                </c:pt>
                <c:pt idx="43644">
                  <c:v>2.4034690799396694</c:v>
                </c:pt>
                <c:pt idx="43645">
                  <c:v>2.3980392156862758</c:v>
                </c:pt>
                <c:pt idx="43646">
                  <c:v>2.3927662141779797</c:v>
                </c:pt>
                <c:pt idx="43647">
                  <c:v>2.3876500754147827</c:v>
                </c:pt>
                <c:pt idx="43648">
                  <c:v>2.3828416289592775</c:v>
                </c:pt>
                <c:pt idx="43649">
                  <c:v>2.3784977375565628</c:v>
                </c:pt>
                <c:pt idx="43650">
                  <c:v>2.3746184012066385</c:v>
                </c:pt>
                <c:pt idx="43651">
                  <c:v>2.3712036199095037</c:v>
                </c:pt>
                <c:pt idx="43652">
                  <c:v>2.3682533936651597</c:v>
                </c:pt>
                <c:pt idx="43653">
                  <c:v>2.3657677224736062</c:v>
                </c:pt>
                <c:pt idx="43654">
                  <c:v>2.3635897435897446</c:v>
                </c:pt>
                <c:pt idx="43655">
                  <c:v>2.3617194570135758</c:v>
                </c:pt>
                <c:pt idx="43656">
                  <c:v>2.3601568627450993</c:v>
                </c:pt>
                <c:pt idx="43657">
                  <c:v>2.3589019607843147</c:v>
                </c:pt>
                <c:pt idx="43658">
                  <c:v>2.3578039215686286</c:v>
                </c:pt>
                <c:pt idx="43659">
                  <c:v>2.3568627450980402</c:v>
                </c:pt>
                <c:pt idx="43660">
                  <c:v>2.3560784313725502</c:v>
                </c:pt>
                <c:pt idx="43661">
                  <c:v>2.3554509803921579</c:v>
                </c:pt>
                <c:pt idx="43662">
                  <c:v>2.3549803921568637</c:v>
                </c:pt>
                <c:pt idx="43663">
                  <c:v>2.3546666666666676</c:v>
                </c:pt>
                <c:pt idx="43664">
                  <c:v>2.3545098039215695</c:v>
                </c:pt>
                <c:pt idx="43665">
                  <c:v>2.3545098039215695</c:v>
                </c:pt>
                <c:pt idx="43666">
                  <c:v>2.3546666666666676</c:v>
                </c:pt>
                <c:pt idx="43667">
                  <c:v>2.3549803921568637</c:v>
                </c:pt>
                <c:pt idx="43668">
                  <c:v>2.3554509803921579</c:v>
                </c:pt>
                <c:pt idx="43669">
                  <c:v>2.3560784313725502</c:v>
                </c:pt>
                <c:pt idx="43670">
                  <c:v>2.3568627450980402</c:v>
                </c:pt>
                <c:pt idx="43671">
                  <c:v>2.3576470588235305</c:v>
                </c:pt>
                <c:pt idx="43672">
                  <c:v>2.3584313725490205</c:v>
                </c:pt>
                <c:pt idx="43673">
                  <c:v>2.3592156862745113</c:v>
                </c:pt>
                <c:pt idx="43674">
                  <c:v>2.3598431372549031</c:v>
                </c:pt>
                <c:pt idx="43675">
                  <c:v>2.3603137254901969</c:v>
                </c:pt>
                <c:pt idx="43676">
                  <c:v>2.3606274509803931</c:v>
                </c:pt>
                <c:pt idx="43677">
                  <c:v>2.3607843137254916</c:v>
                </c:pt>
                <c:pt idx="43678">
                  <c:v>2.3607843137254916</c:v>
                </c:pt>
                <c:pt idx="43679">
                  <c:v>2.3609411764705897</c:v>
                </c:pt>
                <c:pt idx="43680">
                  <c:v>2.3612549019607854</c:v>
                </c:pt>
                <c:pt idx="43681">
                  <c:v>2.3617254901960796</c:v>
                </c:pt>
                <c:pt idx="43682">
                  <c:v>2.3623529411764714</c:v>
                </c:pt>
                <c:pt idx="43683">
                  <c:v>2.3631372549019618</c:v>
                </c:pt>
                <c:pt idx="43684">
                  <c:v>2.3640784313725502</c:v>
                </c:pt>
                <c:pt idx="43685">
                  <c:v>2.3651764705882368</c:v>
                </c:pt>
                <c:pt idx="43686">
                  <c:v>2.3662745098039224</c:v>
                </c:pt>
                <c:pt idx="43687">
                  <c:v>2.3673725490196089</c:v>
                </c:pt>
                <c:pt idx="43688">
                  <c:v>2.3684705882352954</c:v>
                </c:pt>
                <c:pt idx="43689">
                  <c:v>2.369568627450982</c:v>
                </c:pt>
                <c:pt idx="43690">
                  <c:v>2.3706666666666685</c:v>
                </c:pt>
                <c:pt idx="43691">
                  <c:v>2.3717647058823546</c:v>
                </c:pt>
                <c:pt idx="43692">
                  <c:v>2.3728627450980406</c:v>
                </c:pt>
                <c:pt idx="43693">
                  <c:v>2.3739607843137271</c:v>
                </c:pt>
                <c:pt idx="43694">
                  <c:v>2.3750588235294128</c:v>
                </c:pt>
                <c:pt idx="43695">
                  <c:v>2.3761568627450993</c:v>
                </c:pt>
                <c:pt idx="43696">
                  <c:v>2.3772549019607854</c:v>
                </c:pt>
                <c:pt idx="43697">
                  <c:v>2.3783529411764723</c:v>
                </c:pt>
                <c:pt idx="43698">
                  <c:v>2.3794509803921584</c:v>
                </c:pt>
                <c:pt idx="43699">
                  <c:v>2.3805490196078445</c:v>
                </c:pt>
                <c:pt idx="43700">
                  <c:v>2.381647058823531</c:v>
                </c:pt>
                <c:pt idx="43701">
                  <c:v>2.3827450980392166</c:v>
                </c:pt>
                <c:pt idx="43702">
                  <c:v>2.3838431372549032</c:v>
                </c:pt>
                <c:pt idx="43703">
                  <c:v>2.3849411764705897</c:v>
                </c:pt>
                <c:pt idx="43704">
                  <c:v>2.3858823529411781</c:v>
                </c:pt>
                <c:pt idx="43705">
                  <c:v>2.3866666666666685</c:v>
                </c:pt>
                <c:pt idx="43706">
                  <c:v>2.3872941176470599</c:v>
                </c:pt>
                <c:pt idx="43707">
                  <c:v>2.3877647058823541</c:v>
                </c:pt>
                <c:pt idx="43708">
                  <c:v>2.3880784313725503</c:v>
                </c:pt>
                <c:pt idx="43709">
                  <c:v>2.3882352941176483</c:v>
                </c:pt>
                <c:pt idx="43710">
                  <c:v>2.3882352941176483</c:v>
                </c:pt>
                <c:pt idx="43711">
                  <c:v>2.3882352941176483</c:v>
                </c:pt>
                <c:pt idx="43712">
                  <c:v>2.3882352941176483</c:v>
                </c:pt>
                <c:pt idx="43713">
                  <c:v>2.3882352941176483</c:v>
                </c:pt>
                <c:pt idx="43714">
                  <c:v>2.3882352941176483</c:v>
                </c:pt>
                <c:pt idx="43715">
                  <c:v>2.3882352941176483</c:v>
                </c:pt>
                <c:pt idx="43716">
                  <c:v>2.3882352941176483</c:v>
                </c:pt>
                <c:pt idx="43717">
                  <c:v>2.3882352941176483</c:v>
                </c:pt>
                <c:pt idx="43718">
                  <c:v>2.3883921568627464</c:v>
                </c:pt>
                <c:pt idx="43719">
                  <c:v>2.3887058823529426</c:v>
                </c:pt>
                <c:pt idx="43720">
                  <c:v>2.3891764705882368</c:v>
                </c:pt>
                <c:pt idx="43721">
                  <c:v>2.3898039215686286</c:v>
                </c:pt>
                <c:pt idx="43722">
                  <c:v>2.390588235294119</c:v>
                </c:pt>
                <c:pt idx="43723">
                  <c:v>2.391529411764707</c:v>
                </c:pt>
                <c:pt idx="43724">
                  <c:v>2.3926274509803931</c:v>
                </c:pt>
                <c:pt idx="43725">
                  <c:v>2.3938823529411772</c:v>
                </c:pt>
                <c:pt idx="43726">
                  <c:v>2.3952941176470599</c:v>
                </c:pt>
                <c:pt idx="43727">
                  <c:v>2.3968627450980406</c:v>
                </c:pt>
                <c:pt idx="43728">
                  <c:v>2.3985882352941195</c:v>
                </c:pt>
                <c:pt idx="43729">
                  <c:v>2.4004705882352959</c:v>
                </c:pt>
                <c:pt idx="43730">
                  <c:v>2.402811463046759</c:v>
                </c:pt>
                <c:pt idx="43731">
                  <c:v>2.4056108597285086</c:v>
                </c:pt>
                <c:pt idx="43732">
                  <c:v>2.4088687782805449</c:v>
                </c:pt>
                <c:pt idx="43733">
                  <c:v>2.4125852187028678</c:v>
                </c:pt>
                <c:pt idx="43734">
                  <c:v>2.4167601809954768</c:v>
                </c:pt>
                <c:pt idx="43735">
                  <c:v>2.421393665158373</c:v>
                </c:pt>
                <c:pt idx="43736">
                  <c:v>2.4264856711915552</c:v>
                </c:pt>
                <c:pt idx="43737">
                  <c:v>2.432036199095025</c:v>
                </c:pt>
                <c:pt idx="43738">
                  <c:v>2.4380452488687805</c:v>
                </c:pt>
                <c:pt idx="43739">
                  <c:v>2.4445128205128226</c:v>
                </c:pt>
                <c:pt idx="43740">
                  <c:v>2.4514389140271509</c:v>
                </c:pt>
                <c:pt idx="43741">
                  <c:v>2.4588235294117662</c:v>
                </c:pt>
                <c:pt idx="43742">
                  <c:v>2.4666666666666681</c:v>
                </c:pt>
                <c:pt idx="43743">
                  <c:v>2.4746546003016605</c:v>
                </c:pt>
                <c:pt idx="43744">
                  <c:v>2.4827873303167438</c:v>
                </c:pt>
                <c:pt idx="43745">
                  <c:v>2.4910648567119171</c:v>
                </c:pt>
                <c:pt idx="43746">
                  <c:v>2.4993303167420833</c:v>
                </c:pt>
                <c:pt idx="43747">
                  <c:v>2.5075837104072414</c:v>
                </c:pt>
                <c:pt idx="43748">
                  <c:v>2.5158250377073923</c:v>
                </c:pt>
                <c:pt idx="43749">
                  <c:v>2.5240542986425356</c:v>
                </c:pt>
                <c:pt idx="43750">
                  <c:v>2.5322714932126713</c:v>
                </c:pt>
                <c:pt idx="43751">
                  <c:v>2.5404766214177998</c:v>
                </c:pt>
                <c:pt idx="43752">
                  <c:v>2.5486696832579199</c:v>
                </c:pt>
                <c:pt idx="43753">
                  <c:v>2.5568506787330332</c:v>
                </c:pt>
                <c:pt idx="43754">
                  <c:v>2.5647179487179499</c:v>
                </c:pt>
                <c:pt idx="43755">
                  <c:v>2.5722714932126705</c:v>
                </c:pt>
                <c:pt idx="43756">
                  <c:v>2.5792096530920068</c:v>
                </c:pt>
                <c:pt idx="43757">
                  <c:v>2.5856832579185536</c:v>
                </c:pt>
                <c:pt idx="43758">
                  <c:v>2.5916923076923091</c:v>
                </c:pt>
                <c:pt idx="43759">
                  <c:v>2.5972368024132737</c:v>
                </c:pt>
                <c:pt idx="43760">
                  <c:v>2.6023167420814493</c:v>
                </c:pt>
                <c:pt idx="43761">
                  <c:v>2.6069321266968339</c:v>
                </c:pt>
                <c:pt idx="43762">
                  <c:v>2.6110829562594278</c:v>
                </c:pt>
                <c:pt idx="43763">
                  <c:v>2.6147692307692321</c:v>
                </c:pt>
                <c:pt idx="43764">
                  <c:v>2.6179909502262455</c:v>
                </c:pt>
                <c:pt idx="43765">
                  <c:v>2.6207481146304685</c:v>
                </c:pt>
                <c:pt idx="43766">
                  <c:v>2.623040723981902</c:v>
                </c:pt>
                <c:pt idx="43767">
                  <c:v>2.6248687782805442</c:v>
                </c:pt>
                <c:pt idx="43768">
                  <c:v>2.6263891402714945</c:v>
                </c:pt>
                <c:pt idx="43769">
                  <c:v>2.6276018099547525</c:v>
                </c:pt>
                <c:pt idx="43770">
                  <c:v>2.6286636500754157</c:v>
                </c:pt>
                <c:pt idx="43771">
                  <c:v>2.6297315233785836</c:v>
                </c:pt>
                <c:pt idx="43772">
                  <c:v>2.6308054298642545</c:v>
                </c:pt>
                <c:pt idx="43773">
                  <c:v>2.6318853695324296</c:v>
                </c:pt>
                <c:pt idx="43774">
                  <c:v>2.632971342383108</c:v>
                </c:pt>
                <c:pt idx="43775">
                  <c:v>2.6340633484162903</c:v>
                </c:pt>
                <c:pt idx="43776">
                  <c:v>2.6351613876319768</c:v>
                </c:pt>
                <c:pt idx="43777">
                  <c:v>2.6362654600301667</c:v>
                </c:pt>
                <c:pt idx="43778">
                  <c:v>2.637224736048267</c:v>
                </c:pt>
                <c:pt idx="43779">
                  <c:v>2.638039215686276</c:v>
                </c:pt>
                <c:pt idx="43780">
                  <c:v>2.639010558069383</c:v>
                </c:pt>
                <c:pt idx="43781">
                  <c:v>2.6401387631975881</c:v>
                </c:pt>
                <c:pt idx="43782">
                  <c:v>2.6414238310708913</c:v>
                </c:pt>
                <c:pt idx="43783">
                  <c:v>2.6427149321266983</c:v>
                </c:pt>
                <c:pt idx="43784">
                  <c:v>2.6440120663650086</c:v>
                </c:pt>
                <c:pt idx="43785">
                  <c:v>2.6453152337858232</c:v>
                </c:pt>
                <c:pt idx="43786">
                  <c:v>2.6466244343891421</c:v>
                </c:pt>
                <c:pt idx="43787">
                  <c:v>2.6479396681749634</c:v>
                </c:pt>
                <c:pt idx="43788">
                  <c:v>2.6492609351432894</c:v>
                </c:pt>
                <c:pt idx="43789">
                  <c:v>2.6507450980392169</c:v>
                </c:pt>
                <c:pt idx="43790">
                  <c:v>2.6523921568627467</c:v>
                </c:pt>
                <c:pt idx="43791">
                  <c:v>2.6542021116138774</c:v>
                </c:pt>
                <c:pt idx="43792">
                  <c:v>2.6561749622926105</c:v>
                </c:pt>
                <c:pt idx="43793">
                  <c:v>2.6583107088989459</c:v>
                </c:pt>
                <c:pt idx="43794">
                  <c:v>2.6606093514328819</c:v>
                </c:pt>
                <c:pt idx="43795">
                  <c:v>2.6627571644042245</c:v>
                </c:pt>
                <c:pt idx="43796">
                  <c:v>2.6647541478129733</c:v>
                </c:pt>
                <c:pt idx="43797">
                  <c:v>2.6666003016591269</c:v>
                </c:pt>
                <c:pt idx="43798">
                  <c:v>2.6682956259426858</c:v>
                </c:pt>
                <c:pt idx="43799">
                  <c:v>2.6698401206636517</c:v>
                </c:pt>
                <c:pt idx="43800">
                  <c:v>2.6712337858220225</c:v>
                </c:pt>
                <c:pt idx="43801">
                  <c:v>2.6724766214177991</c:v>
                </c:pt>
                <c:pt idx="43802">
                  <c:v>2.6735686274509813</c:v>
                </c:pt>
                <c:pt idx="43803">
                  <c:v>2.6745098039215693</c:v>
                </c:pt>
                <c:pt idx="43804">
                  <c:v>2.6754509803921578</c:v>
                </c:pt>
                <c:pt idx="43805">
                  <c:v>2.6763921568627458</c:v>
                </c:pt>
                <c:pt idx="43806">
                  <c:v>2.6773333333333342</c:v>
                </c:pt>
                <c:pt idx="43807">
                  <c:v>2.6781176470588237</c:v>
                </c:pt>
                <c:pt idx="43808">
                  <c:v>2.678745098039216</c:v>
                </c:pt>
                <c:pt idx="43809">
                  <c:v>2.6792156862745098</c:v>
                </c:pt>
                <c:pt idx="43810">
                  <c:v>2.6795294117647059</c:v>
                </c:pt>
                <c:pt idx="43811">
                  <c:v>2.679686274509804</c:v>
                </c:pt>
                <c:pt idx="43812">
                  <c:v>2.679686274509804</c:v>
                </c:pt>
                <c:pt idx="43813">
                  <c:v>2.6795294117647055</c:v>
                </c:pt>
                <c:pt idx="43814">
                  <c:v>2.6790588235294113</c:v>
                </c:pt>
                <c:pt idx="43815">
                  <c:v>2.6782745098039209</c:v>
                </c:pt>
                <c:pt idx="43816">
                  <c:v>2.6771764705882348</c:v>
                </c:pt>
                <c:pt idx="43817">
                  <c:v>2.6757647058823526</c:v>
                </c:pt>
                <c:pt idx="43818">
                  <c:v>2.6740392156862738</c:v>
                </c:pt>
                <c:pt idx="43819">
                  <c:v>2.6719999999999993</c:v>
                </c:pt>
                <c:pt idx="43820">
                  <c:v>2.6698039215686267</c:v>
                </c:pt>
                <c:pt idx="43821">
                  <c:v>2.6674509803921564</c:v>
                </c:pt>
                <c:pt idx="43822">
                  <c:v>2.6649411764705881</c:v>
                </c:pt>
                <c:pt idx="43823">
                  <c:v>2.6622745098039213</c:v>
                </c:pt>
                <c:pt idx="43824">
                  <c:v>2.6594509803921569</c:v>
                </c:pt>
                <c:pt idx="43825">
                  <c:v>2.6564705882352939</c:v>
                </c:pt>
                <c:pt idx="43826">
                  <c:v>2.6533333333333333</c:v>
                </c:pt>
                <c:pt idx="43827">
                  <c:v>2.6500392156862742</c:v>
                </c:pt>
                <c:pt idx="43828">
                  <c:v>2.6465882352941175</c:v>
                </c:pt>
                <c:pt idx="43829">
                  <c:v>2.6429803921568622</c:v>
                </c:pt>
                <c:pt idx="43830">
                  <c:v>2.6392156862745093</c:v>
                </c:pt>
                <c:pt idx="43831">
                  <c:v>2.6352941176470588</c:v>
                </c:pt>
                <c:pt idx="43832">
                  <c:v>2.6315294117647059</c:v>
                </c:pt>
                <c:pt idx="43833">
                  <c:v>2.6279215686274511</c:v>
                </c:pt>
                <c:pt idx="43834">
                  <c:v>2.6244705882352939</c:v>
                </c:pt>
                <c:pt idx="43835">
                  <c:v>2.6211764705882348</c:v>
                </c:pt>
                <c:pt idx="43836">
                  <c:v>2.6178823529411761</c:v>
                </c:pt>
                <c:pt idx="43837">
                  <c:v>2.614588235294117</c:v>
                </c:pt>
                <c:pt idx="43838">
                  <c:v>2.6112941176470583</c:v>
                </c:pt>
                <c:pt idx="43839">
                  <c:v>2.6079999999999997</c:v>
                </c:pt>
                <c:pt idx="43840">
                  <c:v>2.6047058823529405</c:v>
                </c:pt>
                <c:pt idx="43841">
                  <c:v>2.6014117647058823</c:v>
                </c:pt>
                <c:pt idx="43842">
                  <c:v>2.5981176470588236</c:v>
                </c:pt>
                <c:pt idx="43843">
                  <c:v>2.5948235294117645</c:v>
                </c:pt>
                <c:pt idx="43844">
                  <c:v>2.5915294117647063</c:v>
                </c:pt>
                <c:pt idx="43845">
                  <c:v>2.5882352941176476</c:v>
                </c:pt>
                <c:pt idx="43846">
                  <c:v>2.5849411764705885</c:v>
                </c:pt>
                <c:pt idx="43847">
                  <c:v>2.5816470588235299</c:v>
                </c:pt>
                <c:pt idx="43848">
                  <c:v>2.5783529411764712</c:v>
                </c:pt>
                <c:pt idx="43849">
                  <c:v>2.5750588235294121</c:v>
                </c:pt>
                <c:pt idx="43850">
                  <c:v>2.5717647058823534</c:v>
                </c:pt>
                <c:pt idx="43851">
                  <c:v>2.5684705882352947</c:v>
                </c:pt>
                <c:pt idx="43852">
                  <c:v>2.5651764705882356</c:v>
                </c:pt>
                <c:pt idx="43853">
                  <c:v>2.5618823529411769</c:v>
                </c:pt>
                <c:pt idx="43854">
                  <c:v>2.5585882352941178</c:v>
                </c:pt>
                <c:pt idx="43855">
                  <c:v>2.5552941176470592</c:v>
                </c:pt>
                <c:pt idx="43856">
                  <c:v>2.5520000000000005</c:v>
                </c:pt>
                <c:pt idx="43857">
                  <c:v>2.5485490196078429</c:v>
                </c:pt>
                <c:pt idx="43858">
                  <c:v>2.5449411764705885</c:v>
                </c:pt>
                <c:pt idx="43859">
                  <c:v>2.5411764705882351</c:v>
                </c:pt>
                <c:pt idx="43860">
                  <c:v>2.5372549019607842</c:v>
                </c:pt>
                <c:pt idx="43861">
                  <c:v>2.5334901960784313</c:v>
                </c:pt>
                <c:pt idx="43862">
                  <c:v>2.5298823529411769</c:v>
                </c:pt>
                <c:pt idx="43863">
                  <c:v>2.5264313725490197</c:v>
                </c:pt>
                <c:pt idx="43864">
                  <c:v>2.5231372549019611</c:v>
                </c:pt>
                <c:pt idx="43865">
                  <c:v>2.5200000000000005</c:v>
                </c:pt>
                <c:pt idx="43866">
                  <c:v>2.5170196078431375</c:v>
                </c:pt>
                <c:pt idx="43867">
                  <c:v>2.514196078431373</c:v>
                </c:pt>
                <c:pt idx="43868">
                  <c:v>2.5115294117647062</c:v>
                </c:pt>
                <c:pt idx="43869">
                  <c:v>2.5090196078431379</c:v>
                </c:pt>
                <c:pt idx="43870">
                  <c:v>2.5066666666666668</c:v>
                </c:pt>
                <c:pt idx="43871">
                  <c:v>2.5044705882352947</c:v>
                </c:pt>
                <c:pt idx="43872">
                  <c:v>2.5024313725490201</c:v>
                </c:pt>
                <c:pt idx="43873">
                  <c:v>2.5005490196078437</c:v>
                </c:pt>
                <c:pt idx="43874">
                  <c:v>2.4988235294117644</c:v>
                </c:pt>
                <c:pt idx="43875">
                  <c:v>2.4972549019607841</c:v>
                </c:pt>
                <c:pt idx="43876">
                  <c:v>2.4958431372549019</c:v>
                </c:pt>
                <c:pt idx="43877">
                  <c:v>2.494739064856712</c:v>
                </c:pt>
                <c:pt idx="43878">
                  <c:v>2.4939426847662141</c:v>
                </c:pt>
                <c:pt idx="43879">
                  <c:v>2.4934539969834093</c:v>
                </c:pt>
                <c:pt idx="43880">
                  <c:v>2.493273001508296</c:v>
                </c:pt>
                <c:pt idx="43881">
                  <c:v>2.4933996983408746</c:v>
                </c:pt>
                <c:pt idx="43882">
                  <c:v>2.4938340874811464</c:v>
                </c:pt>
                <c:pt idx="43883">
                  <c:v>2.4945761689291102</c:v>
                </c:pt>
                <c:pt idx="43884">
                  <c:v>2.4956259426847667</c:v>
                </c:pt>
                <c:pt idx="43885">
                  <c:v>2.4969834087481151</c:v>
                </c:pt>
                <c:pt idx="43886">
                  <c:v>2.4984917043740578</c:v>
                </c:pt>
                <c:pt idx="43887">
                  <c:v>2.5</c:v>
                </c:pt>
                <c:pt idx="43888">
                  <c:v>2.5015082956259431</c:v>
                </c:pt>
                <c:pt idx="43889">
                  <c:v>2.5030165912518858</c:v>
                </c:pt>
                <c:pt idx="43890">
                  <c:v>2.5045248868778285</c:v>
                </c:pt>
                <c:pt idx="43891">
                  <c:v>2.5060331825037712</c:v>
                </c:pt>
                <c:pt idx="43892">
                  <c:v>2.5075414781297134</c:v>
                </c:pt>
                <c:pt idx="43893">
                  <c:v>2.5090497737556565</c:v>
                </c:pt>
                <c:pt idx="43894">
                  <c:v>2.5105580693815992</c:v>
                </c:pt>
                <c:pt idx="43895">
                  <c:v>2.5120663650075419</c:v>
                </c:pt>
                <c:pt idx="43896">
                  <c:v>2.5135746606334846</c:v>
                </c:pt>
                <c:pt idx="43897">
                  <c:v>2.5150829562594268</c:v>
                </c:pt>
                <c:pt idx="43898">
                  <c:v>2.5165912518853699</c:v>
                </c:pt>
                <c:pt idx="43899">
                  <c:v>2.5180995475113126</c:v>
                </c:pt>
                <c:pt idx="43900">
                  <c:v>2.5196078431372548</c:v>
                </c:pt>
                <c:pt idx="43901">
                  <c:v>2.521116138763198</c:v>
                </c:pt>
                <c:pt idx="43902">
                  <c:v>2.5226244343891406</c:v>
                </c:pt>
                <c:pt idx="43903">
                  <c:v>2.5239819004524895</c:v>
                </c:pt>
                <c:pt idx="43904">
                  <c:v>2.5250316742081451</c:v>
                </c:pt>
                <c:pt idx="43905">
                  <c:v>2.5257737556561088</c:v>
                </c:pt>
                <c:pt idx="43906">
                  <c:v>2.5263650075414779</c:v>
                </c:pt>
                <c:pt idx="43907">
                  <c:v>2.5268054298642539</c:v>
                </c:pt>
                <c:pt idx="43908">
                  <c:v>2.5270950226244344</c:v>
                </c:pt>
                <c:pt idx="43909">
                  <c:v>2.5272337858220215</c:v>
                </c:pt>
                <c:pt idx="43910">
                  <c:v>2.5272217194570139</c:v>
                </c:pt>
                <c:pt idx="43911">
                  <c:v>2.527058823529412</c:v>
                </c:pt>
                <c:pt idx="43912">
                  <c:v>2.5267450980392159</c:v>
                </c:pt>
                <c:pt idx="43913">
                  <c:v>2.5264313725490197</c:v>
                </c:pt>
                <c:pt idx="43914">
                  <c:v>2.5261176470588236</c:v>
                </c:pt>
                <c:pt idx="43915">
                  <c:v>2.5258039215686279</c:v>
                </c:pt>
                <c:pt idx="43916">
                  <c:v>2.5254901960784317</c:v>
                </c:pt>
                <c:pt idx="43917">
                  <c:v>2.5251764705882356</c:v>
                </c:pt>
                <c:pt idx="43918">
                  <c:v>2.5248627450980394</c:v>
                </c:pt>
                <c:pt idx="43919">
                  <c:v>2.5245490196078433</c:v>
                </c:pt>
                <c:pt idx="43920">
                  <c:v>2.5242352941176476</c:v>
                </c:pt>
                <c:pt idx="43921">
                  <c:v>2.5239215686274514</c:v>
                </c:pt>
                <c:pt idx="43922">
                  <c:v>2.5236078431372557</c:v>
                </c:pt>
                <c:pt idx="43923">
                  <c:v>2.5232941176470591</c:v>
                </c:pt>
                <c:pt idx="43924">
                  <c:v>2.522980392156863</c:v>
                </c:pt>
                <c:pt idx="43925">
                  <c:v>2.5226666666666668</c:v>
                </c:pt>
                <c:pt idx="43926">
                  <c:v>2.5223529411764707</c:v>
                </c:pt>
                <c:pt idx="43927">
                  <c:v>2.5220392156862745</c:v>
                </c:pt>
                <c:pt idx="43928">
                  <c:v>2.5217254901960784</c:v>
                </c:pt>
                <c:pt idx="43929">
                  <c:v>2.5215686274509808</c:v>
                </c:pt>
                <c:pt idx="43930">
                  <c:v>2.5215686274509808</c:v>
                </c:pt>
                <c:pt idx="43931">
                  <c:v>2.5215686274509808</c:v>
                </c:pt>
                <c:pt idx="43932">
                  <c:v>2.5215686274509808</c:v>
                </c:pt>
                <c:pt idx="43933">
                  <c:v>2.5215686274509808</c:v>
                </c:pt>
                <c:pt idx="43934">
                  <c:v>2.5215686274509808</c:v>
                </c:pt>
                <c:pt idx="43935">
                  <c:v>2.5215686274509808</c:v>
                </c:pt>
                <c:pt idx="43936">
                  <c:v>2.5215686274509808</c:v>
                </c:pt>
                <c:pt idx="43937">
                  <c:v>2.5215686274509808</c:v>
                </c:pt>
                <c:pt idx="43938">
                  <c:v>2.5215686274509808</c:v>
                </c:pt>
                <c:pt idx="43939">
                  <c:v>2.5215686274509808</c:v>
                </c:pt>
                <c:pt idx="43940">
                  <c:v>2.5215686274509808</c:v>
                </c:pt>
                <c:pt idx="43941">
                  <c:v>2.5217254901960788</c:v>
                </c:pt>
                <c:pt idx="43942">
                  <c:v>2.5220392156862745</c:v>
                </c:pt>
                <c:pt idx="43943">
                  <c:v>2.5225098039215688</c:v>
                </c:pt>
                <c:pt idx="43944">
                  <c:v>2.5231372549019611</c:v>
                </c:pt>
                <c:pt idx="43945">
                  <c:v>2.5239215686274514</c:v>
                </c:pt>
                <c:pt idx="43946">
                  <c:v>2.5248627450980394</c:v>
                </c:pt>
                <c:pt idx="43947">
                  <c:v>2.5259607843137255</c:v>
                </c:pt>
                <c:pt idx="43948">
                  <c:v>2.5272156862745101</c:v>
                </c:pt>
                <c:pt idx="43949">
                  <c:v>2.5286274509803923</c:v>
                </c:pt>
                <c:pt idx="43950">
                  <c:v>2.5301960784313726</c:v>
                </c:pt>
                <c:pt idx="43951">
                  <c:v>2.531921568627451</c:v>
                </c:pt>
                <c:pt idx="43952">
                  <c:v>2.5338039215686274</c:v>
                </c:pt>
                <c:pt idx="43953">
                  <c:v>2.5358431372549024</c:v>
                </c:pt>
                <c:pt idx="43954">
                  <c:v>2.5380392156862746</c:v>
                </c:pt>
                <c:pt idx="43955">
                  <c:v>2.5403921568627452</c:v>
                </c:pt>
                <c:pt idx="43956">
                  <c:v>2.542901960784314</c:v>
                </c:pt>
                <c:pt idx="43957">
                  <c:v>2.5455686274509808</c:v>
                </c:pt>
                <c:pt idx="43958">
                  <c:v>2.5483921568627452</c:v>
                </c:pt>
                <c:pt idx="43959">
                  <c:v>2.5513725490196082</c:v>
                </c:pt>
                <c:pt idx="43960">
                  <c:v>2.5545098039215688</c:v>
                </c:pt>
                <c:pt idx="43961">
                  <c:v>2.5578039215686275</c:v>
                </c:pt>
                <c:pt idx="43962">
                  <c:v>2.5612549019607846</c:v>
                </c:pt>
                <c:pt idx="43963">
                  <c:v>2.5648627450980395</c:v>
                </c:pt>
                <c:pt idx="43964">
                  <c:v>2.5686274509803924</c:v>
                </c:pt>
                <c:pt idx="43965">
                  <c:v>2.5725490196078433</c:v>
                </c:pt>
                <c:pt idx="43966">
                  <c:v>2.5764705882352943</c:v>
                </c:pt>
                <c:pt idx="43967">
                  <c:v>2.5803921568627453</c:v>
                </c:pt>
                <c:pt idx="43968">
                  <c:v>2.5843137254901962</c:v>
                </c:pt>
                <c:pt idx="43969">
                  <c:v>2.5882352941176472</c:v>
                </c:pt>
                <c:pt idx="43970">
                  <c:v>2.5921568627450982</c:v>
                </c:pt>
                <c:pt idx="43971">
                  <c:v>2.5960784313725491</c:v>
                </c:pt>
                <c:pt idx="43972">
                  <c:v>2.6</c:v>
                </c:pt>
                <c:pt idx="43973">
                  <c:v>2.6037647058823534</c:v>
                </c:pt>
                <c:pt idx="43974">
                  <c:v>2.6072156862745102</c:v>
                </c:pt>
                <c:pt idx="43975">
                  <c:v>2.6103529411764708</c:v>
                </c:pt>
                <c:pt idx="43976">
                  <c:v>2.6131764705882357</c:v>
                </c:pt>
                <c:pt idx="43977">
                  <c:v>2.6156862745098044</c:v>
                </c:pt>
                <c:pt idx="43978">
                  <c:v>2.6178823529411765</c:v>
                </c:pt>
                <c:pt idx="43979">
                  <c:v>2.619764705882353</c:v>
                </c:pt>
                <c:pt idx="43980">
                  <c:v>2.6213333333333333</c:v>
                </c:pt>
                <c:pt idx="43981">
                  <c:v>2.6225882352941179</c:v>
                </c:pt>
                <c:pt idx="43982">
                  <c:v>2.6235294117647063</c:v>
                </c:pt>
                <c:pt idx="43983">
                  <c:v>2.6241568627450982</c:v>
                </c:pt>
                <c:pt idx="43984">
                  <c:v>2.6244705882352943</c:v>
                </c:pt>
                <c:pt idx="43985">
                  <c:v>2.6241689291101054</c:v>
                </c:pt>
                <c:pt idx="43986">
                  <c:v>2.6232518853695321</c:v>
                </c:pt>
                <c:pt idx="43987">
                  <c:v>2.6217194570135747</c:v>
                </c:pt>
                <c:pt idx="43988">
                  <c:v>2.6195716440422321</c:v>
                </c:pt>
                <c:pt idx="43989">
                  <c:v>2.6168084464555053</c:v>
                </c:pt>
                <c:pt idx="43990">
                  <c:v>2.6134298642533933</c:v>
                </c:pt>
                <c:pt idx="43991">
                  <c:v>2.6094358974358971</c:v>
                </c:pt>
                <c:pt idx="43992">
                  <c:v>2.6048265460030171</c:v>
                </c:pt>
                <c:pt idx="43993">
                  <c:v>2.5996018099547511</c:v>
                </c:pt>
                <c:pt idx="43994">
                  <c:v>2.5937616892911008</c:v>
                </c:pt>
                <c:pt idx="43995">
                  <c:v>2.5873061840120664</c:v>
                </c:pt>
                <c:pt idx="43996">
                  <c:v>2.5802352941176467</c:v>
                </c:pt>
                <c:pt idx="43997">
                  <c:v>2.5725490196078429</c:v>
                </c:pt>
                <c:pt idx="43998">
                  <c:v>2.5645610859728505</c:v>
                </c:pt>
                <c:pt idx="43999">
                  <c:v>2.5564283559577676</c:v>
                </c:pt>
                <c:pt idx="44000">
                  <c:v>2.5481508295625943</c:v>
                </c:pt>
                <c:pt idx="44001">
                  <c:v>2.5397285067873305</c:v>
                </c:pt>
                <c:pt idx="44002">
                  <c:v>2.5311613876319758</c:v>
                </c:pt>
                <c:pt idx="44003">
                  <c:v>2.5224494720965307</c:v>
                </c:pt>
                <c:pt idx="44004">
                  <c:v>2.5135927601809955</c:v>
                </c:pt>
                <c:pt idx="44005">
                  <c:v>2.5045912518853695</c:v>
                </c:pt>
                <c:pt idx="44006">
                  <c:v>2.4954449472096529</c:v>
                </c:pt>
                <c:pt idx="44007">
                  <c:v>2.4861538461538455</c:v>
                </c:pt>
                <c:pt idx="44008">
                  <c:v>2.4767179487179489</c:v>
                </c:pt>
                <c:pt idx="44009">
                  <c:v>2.4674389140271495</c:v>
                </c:pt>
                <c:pt idx="44010">
                  <c:v>2.4583167420814478</c:v>
                </c:pt>
                <c:pt idx="44011">
                  <c:v>2.4496530920060335</c:v>
                </c:pt>
                <c:pt idx="44012">
                  <c:v>2.4414479638009046</c:v>
                </c:pt>
                <c:pt idx="44013">
                  <c:v>2.4337013574660635</c:v>
                </c:pt>
                <c:pt idx="44014">
                  <c:v>2.4264132730015087</c:v>
                </c:pt>
                <c:pt idx="44015">
                  <c:v>2.41958371040724</c:v>
                </c:pt>
                <c:pt idx="44016">
                  <c:v>2.4132126696832579</c:v>
                </c:pt>
                <c:pt idx="44017">
                  <c:v>2.4073001508295624</c:v>
                </c:pt>
                <c:pt idx="44018">
                  <c:v>2.4018461538461544</c:v>
                </c:pt>
                <c:pt idx="44019">
                  <c:v>2.3968506787330317</c:v>
                </c:pt>
                <c:pt idx="44020">
                  <c:v>2.3923137254901961</c:v>
                </c:pt>
                <c:pt idx="44021">
                  <c:v>2.388235294117647</c:v>
                </c:pt>
                <c:pt idx="44022">
                  <c:v>2.3846153846153846</c:v>
                </c:pt>
                <c:pt idx="44023">
                  <c:v>2.3812971342383111</c:v>
                </c:pt>
                <c:pt idx="44024">
                  <c:v>2.3782805429864253</c:v>
                </c:pt>
                <c:pt idx="44025">
                  <c:v>2.3754087481146304</c:v>
                </c:pt>
                <c:pt idx="44026">
                  <c:v>2.372681749622926</c:v>
                </c:pt>
                <c:pt idx="44027">
                  <c:v>2.370099547511312</c:v>
                </c:pt>
                <c:pt idx="44028">
                  <c:v>2.367662141779789</c:v>
                </c:pt>
                <c:pt idx="44029">
                  <c:v>2.3653695324283559</c:v>
                </c:pt>
                <c:pt idx="44030">
                  <c:v>2.3632217194570133</c:v>
                </c:pt>
                <c:pt idx="44031">
                  <c:v>2.3612187028657616</c:v>
                </c:pt>
                <c:pt idx="44032">
                  <c:v>2.3593604826546004</c:v>
                </c:pt>
                <c:pt idx="44033">
                  <c:v>2.3576470588235292</c:v>
                </c:pt>
                <c:pt idx="44034">
                  <c:v>2.3560784313725489</c:v>
                </c:pt>
                <c:pt idx="44035">
                  <c:v>2.3543529411764705</c:v>
                </c:pt>
                <c:pt idx="44036">
                  <c:v>2.3524705882352941</c:v>
                </c:pt>
                <c:pt idx="44037">
                  <c:v>2.3504313725490196</c:v>
                </c:pt>
                <c:pt idx="44038">
                  <c:v>2.348235294117647</c:v>
                </c:pt>
                <c:pt idx="44039">
                  <c:v>2.3461960784313725</c:v>
                </c:pt>
                <c:pt idx="44040">
                  <c:v>2.344313725490196</c:v>
                </c:pt>
                <c:pt idx="44041">
                  <c:v>2.3425882352941176</c:v>
                </c:pt>
                <c:pt idx="44042">
                  <c:v>2.3410196078431373</c:v>
                </c:pt>
                <c:pt idx="44043">
                  <c:v>2.3396078431372551</c:v>
                </c:pt>
                <c:pt idx="44044">
                  <c:v>2.3383529411764705</c:v>
                </c:pt>
                <c:pt idx="44045">
                  <c:v>2.3372549019607844</c:v>
                </c:pt>
                <c:pt idx="44046">
                  <c:v>2.336313725490196</c:v>
                </c:pt>
                <c:pt idx="44047">
                  <c:v>2.3355294117647061</c:v>
                </c:pt>
                <c:pt idx="44048">
                  <c:v>2.3349019607843138</c:v>
                </c:pt>
                <c:pt idx="44049">
                  <c:v>2.3344313725490196</c:v>
                </c:pt>
                <c:pt idx="44050">
                  <c:v>2.3344313725490196</c:v>
                </c:pt>
                <c:pt idx="44051">
                  <c:v>2.3349019607843138</c:v>
                </c:pt>
                <c:pt idx="44052">
                  <c:v>2.3358431372549022</c:v>
                </c:pt>
                <c:pt idx="44053">
                  <c:v>2.3372549019607844</c:v>
                </c:pt>
                <c:pt idx="44054">
                  <c:v>2.3391372549019609</c:v>
                </c:pt>
                <c:pt idx="44055">
                  <c:v>2.3414901960784316</c:v>
                </c:pt>
                <c:pt idx="44056">
                  <c:v>2.344313725490196</c:v>
                </c:pt>
                <c:pt idx="44057">
                  <c:v>2.3476078431372551</c:v>
                </c:pt>
                <c:pt idx="44058">
                  <c:v>2.351372549019608</c:v>
                </c:pt>
                <c:pt idx="44059">
                  <c:v>2.3556078431372551</c:v>
                </c:pt>
                <c:pt idx="44060">
                  <c:v>2.360313725490196</c:v>
                </c:pt>
                <c:pt idx="44061">
                  <c:v>2.3654901960784316</c:v>
                </c:pt>
                <c:pt idx="44062">
                  <c:v>2.3711372549019609</c:v>
                </c:pt>
                <c:pt idx="44063">
                  <c:v>2.377254901960784</c:v>
                </c:pt>
                <c:pt idx="44064">
                  <c:v>2.38321568627451</c:v>
                </c:pt>
                <c:pt idx="44065">
                  <c:v>2.3890196078431369</c:v>
                </c:pt>
                <c:pt idx="44066">
                  <c:v>2.3946666666666667</c:v>
                </c:pt>
                <c:pt idx="44067">
                  <c:v>2.400156862745098</c:v>
                </c:pt>
                <c:pt idx="44068">
                  <c:v>2.4054901960784312</c:v>
                </c:pt>
                <c:pt idx="44069">
                  <c:v>2.4106666666666667</c:v>
                </c:pt>
                <c:pt idx="44070">
                  <c:v>2.4156862745098038</c:v>
                </c:pt>
                <c:pt idx="44071">
                  <c:v>2.4205490196078432</c:v>
                </c:pt>
                <c:pt idx="44072">
                  <c:v>2.4252549019607841</c:v>
                </c:pt>
                <c:pt idx="44073">
                  <c:v>2.4298039215686273</c:v>
                </c:pt>
                <c:pt idx="44074">
                  <c:v>2.4341960784313725</c:v>
                </c:pt>
                <c:pt idx="44075">
                  <c:v>2.4382745098039216</c:v>
                </c:pt>
                <c:pt idx="44076">
                  <c:v>2.4420392156862745</c:v>
                </c:pt>
                <c:pt idx="44077">
                  <c:v>2.4454901960784312</c:v>
                </c:pt>
                <c:pt idx="44078">
                  <c:v>2.4486274509803923</c:v>
                </c:pt>
                <c:pt idx="44079">
                  <c:v>2.4514509803921571</c:v>
                </c:pt>
                <c:pt idx="44080">
                  <c:v>2.4539607843137254</c:v>
                </c:pt>
                <c:pt idx="44081">
                  <c:v>2.456156862745098</c:v>
                </c:pt>
                <c:pt idx="44082">
                  <c:v>2.4580392156862745</c:v>
                </c:pt>
                <c:pt idx="44083">
                  <c:v>2.4596078431372548</c:v>
                </c:pt>
                <c:pt idx="44084">
                  <c:v>2.4608627450980389</c:v>
                </c:pt>
                <c:pt idx="44085">
                  <c:v>2.4618039215686274</c:v>
                </c:pt>
                <c:pt idx="44086">
                  <c:v>2.4624313725490197</c:v>
                </c:pt>
                <c:pt idx="44087">
                  <c:v>2.4627450980392158</c:v>
                </c:pt>
                <c:pt idx="44088">
                  <c:v>2.4627450980392158</c:v>
                </c:pt>
                <c:pt idx="44089">
                  <c:v>2.4627450980392158</c:v>
                </c:pt>
                <c:pt idx="44090">
                  <c:v>2.4627450980392158</c:v>
                </c:pt>
                <c:pt idx="44091">
                  <c:v>2.4627450980392158</c:v>
                </c:pt>
                <c:pt idx="44092">
                  <c:v>2.4627450980392158</c:v>
                </c:pt>
                <c:pt idx="44093">
                  <c:v>2.4627450980392158</c:v>
                </c:pt>
                <c:pt idx="44094">
                  <c:v>2.4627450980392158</c:v>
                </c:pt>
                <c:pt idx="44095">
                  <c:v>2.4627450980392158</c:v>
                </c:pt>
                <c:pt idx="44096">
                  <c:v>2.4629019607843139</c:v>
                </c:pt>
                <c:pt idx="44097">
                  <c:v>2.4630648567119158</c:v>
                </c:pt>
                <c:pt idx="44098">
                  <c:v>2.4633846153846153</c:v>
                </c:pt>
                <c:pt idx="44099">
                  <c:v>2.4638612368024133</c:v>
                </c:pt>
                <c:pt idx="44100">
                  <c:v>2.464494720965309</c:v>
                </c:pt>
                <c:pt idx="44101">
                  <c:v>2.4652850678733031</c:v>
                </c:pt>
                <c:pt idx="44102">
                  <c:v>2.4662322775263954</c:v>
                </c:pt>
                <c:pt idx="44103">
                  <c:v>2.4673363499245848</c:v>
                </c:pt>
                <c:pt idx="44104">
                  <c:v>2.4685972850678728</c:v>
                </c:pt>
                <c:pt idx="44105">
                  <c:v>2.4700150829562588</c:v>
                </c:pt>
                <c:pt idx="44106">
                  <c:v>2.4715897435897434</c:v>
                </c:pt>
                <c:pt idx="44107">
                  <c:v>2.4733212669683251</c:v>
                </c:pt>
                <c:pt idx="44108">
                  <c:v>2.4752096530920058</c:v>
                </c:pt>
                <c:pt idx="44109">
                  <c:v>2.4772549019607841</c:v>
                </c:pt>
                <c:pt idx="44110">
                  <c:v>2.4794570135746601</c:v>
                </c:pt>
                <c:pt idx="44111">
                  <c:v>2.4818159879336346</c:v>
                </c:pt>
                <c:pt idx="44112">
                  <c:v>2.4843318250377071</c:v>
                </c:pt>
                <c:pt idx="44113">
                  <c:v>2.4870045248868773</c:v>
                </c:pt>
                <c:pt idx="44114">
                  <c:v>2.489834087481146</c:v>
                </c:pt>
                <c:pt idx="44115">
                  <c:v>2.4928205128205123</c:v>
                </c:pt>
                <c:pt idx="44116">
                  <c:v>2.4959638009049767</c:v>
                </c:pt>
                <c:pt idx="44117">
                  <c:v>2.4992639517345392</c:v>
                </c:pt>
                <c:pt idx="44118">
                  <c:v>2.5027209653091997</c:v>
                </c:pt>
                <c:pt idx="44119">
                  <c:v>2.5063348416289584</c:v>
                </c:pt>
                <c:pt idx="44120">
                  <c:v>2.5101055806938151</c:v>
                </c:pt>
                <c:pt idx="44121">
                  <c:v>2.5137194570135737</c:v>
                </c:pt>
                <c:pt idx="44122">
                  <c:v>2.51702564102564</c:v>
                </c:pt>
                <c:pt idx="44123">
                  <c:v>2.5201749622926086</c:v>
                </c:pt>
                <c:pt idx="44124">
                  <c:v>2.523016591251884</c:v>
                </c:pt>
                <c:pt idx="44125">
                  <c:v>2.5255505279034676</c:v>
                </c:pt>
                <c:pt idx="44126">
                  <c:v>2.5277767722473592</c:v>
                </c:pt>
                <c:pt idx="44127">
                  <c:v>2.5296953242835576</c:v>
                </c:pt>
                <c:pt idx="44128">
                  <c:v>2.531306184012065</c:v>
                </c:pt>
                <c:pt idx="44129">
                  <c:v>2.5326093514328796</c:v>
                </c:pt>
                <c:pt idx="44130">
                  <c:v>2.5336048265460018</c:v>
                </c:pt>
                <c:pt idx="44131">
                  <c:v>2.5342926093514322</c:v>
                </c:pt>
                <c:pt idx="44132">
                  <c:v>2.5346726998491698</c:v>
                </c:pt>
                <c:pt idx="44133">
                  <c:v>2.534745098039215</c:v>
                </c:pt>
                <c:pt idx="44134">
                  <c:v>2.5345098039215679</c:v>
                </c:pt>
                <c:pt idx="44135">
                  <c:v>2.5341176470588227</c:v>
                </c:pt>
                <c:pt idx="44136">
                  <c:v>2.5335686274509794</c:v>
                </c:pt>
                <c:pt idx="44137">
                  <c:v>2.5328627450980385</c:v>
                </c:pt>
                <c:pt idx="44138">
                  <c:v>2.5319999999999991</c:v>
                </c:pt>
                <c:pt idx="44139">
                  <c:v>2.5309803921568621</c:v>
                </c:pt>
                <c:pt idx="44140">
                  <c:v>2.5298039215686265</c:v>
                </c:pt>
                <c:pt idx="44141">
                  <c:v>2.5284705882352934</c:v>
                </c:pt>
                <c:pt idx="44142">
                  <c:v>2.5269803921568621</c:v>
                </c:pt>
                <c:pt idx="44143">
                  <c:v>2.5253333333333323</c:v>
                </c:pt>
                <c:pt idx="44144">
                  <c:v>2.5235294117647049</c:v>
                </c:pt>
                <c:pt idx="44145">
                  <c:v>2.5215686274509794</c:v>
                </c:pt>
                <c:pt idx="44146">
                  <c:v>2.5196078431372539</c:v>
                </c:pt>
                <c:pt idx="44147">
                  <c:v>2.5176470588235285</c:v>
                </c:pt>
                <c:pt idx="44148">
                  <c:v>2.5158371040723972</c:v>
                </c:pt>
                <c:pt idx="44149">
                  <c:v>2.5141779788838603</c:v>
                </c:pt>
                <c:pt idx="44150">
                  <c:v>2.5126696832579176</c:v>
                </c:pt>
                <c:pt idx="44151">
                  <c:v>2.5113122171945692</c:v>
                </c:pt>
                <c:pt idx="44152">
                  <c:v>2.510105580693816</c:v>
                </c:pt>
                <c:pt idx="44153">
                  <c:v>2.5090497737556561</c:v>
                </c:pt>
                <c:pt idx="44154">
                  <c:v>2.5081447963800905</c:v>
                </c:pt>
                <c:pt idx="44155">
                  <c:v>2.5073906485671182</c:v>
                </c:pt>
                <c:pt idx="44156">
                  <c:v>2.5067873303167412</c:v>
                </c:pt>
                <c:pt idx="44157">
                  <c:v>2.5063348416289584</c:v>
                </c:pt>
                <c:pt idx="44158">
                  <c:v>2.5060331825037698</c:v>
                </c:pt>
                <c:pt idx="44159">
                  <c:v>2.5060392156862736</c:v>
                </c:pt>
                <c:pt idx="44160">
                  <c:v>2.5063529411764698</c:v>
                </c:pt>
                <c:pt idx="44161">
                  <c:v>2.5066666666666659</c:v>
                </c:pt>
                <c:pt idx="44162">
                  <c:v>2.5069803921568621</c:v>
                </c:pt>
                <c:pt idx="44163">
                  <c:v>2.5072941176470582</c:v>
                </c:pt>
                <c:pt idx="44164">
                  <c:v>2.5076078431372544</c:v>
                </c:pt>
                <c:pt idx="44165">
                  <c:v>2.5079215686274505</c:v>
                </c:pt>
                <c:pt idx="44166">
                  <c:v>2.5082352941176462</c:v>
                </c:pt>
                <c:pt idx="44167">
                  <c:v>2.5085490196078424</c:v>
                </c:pt>
                <c:pt idx="44168">
                  <c:v>2.5088627450980385</c:v>
                </c:pt>
                <c:pt idx="44169">
                  <c:v>2.5091764705882347</c:v>
                </c:pt>
                <c:pt idx="44170">
                  <c:v>2.5094901960784308</c:v>
                </c:pt>
                <c:pt idx="44171">
                  <c:v>2.5098039215686265</c:v>
                </c:pt>
                <c:pt idx="44172">
                  <c:v>2.5101176470588227</c:v>
                </c:pt>
                <c:pt idx="44173">
                  <c:v>2.5104313725490188</c:v>
                </c:pt>
                <c:pt idx="44174">
                  <c:v>2.510745098039215</c:v>
                </c:pt>
                <c:pt idx="44175">
                  <c:v>2.5110588235294111</c:v>
                </c:pt>
                <c:pt idx="44176">
                  <c:v>2.5113725490196073</c:v>
                </c:pt>
                <c:pt idx="44177">
                  <c:v>2.5116862745098034</c:v>
                </c:pt>
                <c:pt idx="44178">
                  <c:v>2.5119999999999991</c:v>
                </c:pt>
                <c:pt idx="44179">
                  <c:v>2.5123137254901953</c:v>
                </c:pt>
                <c:pt idx="44180">
                  <c:v>2.5126274509803914</c:v>
                </c:pt>
                <c:pt idx="44181">
                  <c:v>2.5129411764705876</c:v>
                </c:pt>
                <c:pt idx="44182">
                  <c:v>2.5132549019607837</c:v>
                </c:pt>
                <c:pt idx="44183">
                  <c:v>2.5135686274509794</c:v>
                </c:pt>
                <c:pt idx="44184">
                  <c:v>2.5135686274509794</c:v>
                </c:pt>
                <c:pt idx="44185">
                  <c:v>2.5132549019607837</c:v>
                </c:pt>
                <c:pt idx="44186">
                  <c:v>2.5127843137254895</c:v>
                </c:pt>
                <c:pt idx="44187">
                  <c:v>2.5121568627450972</c:v>
                </c:pt>
                <c:pt idx="44188">
                  <c:v>2.5113725490196073</c:v>
                </c:pt>
                <c:pt idx="44189">
                  <c:v>2.5104313725490188</c:v>
                </c:pt>
                <c:pt idx="44190">
                  <c:v>2.5093333333333327</c:v>
                </c:pt>
                <c:pt idx="44191">
                  <c:v>2.5080784313725482</c:v>
                </c:pt>
                <c:pt idx="44192">
                  <c:v>2.5066666666666659</c:v>
                </c:pt>
                <c:pt idx="44193">
                  <c:v>2.5050980392156856</c:v>
                </c:pt>
                <c:pt idx="44194">
                  <c:v>2.5033725490196073</c:v>
                </c:pt>
                <c:pt idx="44195">
                  <c:v>2.5014901960784304</c:v>
                </c:pt>
                <c:pt idx="44196">
                  <c:v>2.4994509803921563</c:v>
                </c:pt>
                <c:pt idx="44197">
                  <c:v>2.4972549019607837</c:v>
                </c:pt>
                <c:pt idx="44198">
                  <c:v>2.494901960784313</c:v>
                </c:pt>
                <c:pt idx="44199">
                  <c:v>2.4923921568627443</c:v>
                </c:pt>
                <c:pt idx="44200">
                  <c:v>2.4897254901960775</c:v>
                </c:pt>
                <c:pt idx="44201">
                  <c:v>2.486901960784313</c:v>
                </c:pt>
                <c:pt idx="44202">
                  <c:v>2.4839215686274501</c:v>
                </c:pt>
                <c:pt idx="44203">
                  <c:v>2.4807843137254895</c:v>
                </c:pt>
                <c:pt idx="44204">
                  <c:v>2.4774901960784304</c:v>
                </c:pt>
                <c:pt idx="44205">
                  <c:v>2.4740392156862736</c:v>
                </c:pt>
                <c:pt idx="44206">
                  <c:v>2.4704313725490188</c:v>
                </c:pt>
                <c:pt idx="44207">
                  <c:v>2.4666666666666659</c:v>
                </c:pt>
                <c:pt idx="44208">
                  <c:v>2.4627450980392149</c:v>
                </c:pt>
                <c:pt idx="44209">
                  <c:v>2.4588235294117644</c:v>
                </c:pt>
                <c:pt idx="44210">
                  <c:v>2.4549019607843134</c:v>
                </c:pt>
                <c:pt idx="44211">
                  <c:v>2.4509803921568625</c:v>
                </c:pt>
                <c:pt idx="44212">
                  <c:v>2.4470588235294115</c:v>
                </c:pt>
                <c:pt idx="44213">
                  <c:v>2.4431372549019601</c:v>
                </c:pt>
                <c:pt idx="44214">
                  <c:v>2.4392156862745091</c:v>
                </c:pt>
                <c:pt idx="44215">
                  <c:v>2.4352941176470582</c:v>
                </c:pt>
                <c:pt idx="44216">
                  <c:v>2.4313725490196072</c:v>
                </c:pt>
                <c:pt idx="44217">
                  <c:v>2.4274509803921562</c:v>
                </c:pt>
                <c:pt idx="44218">
                  <c:v>2.4235294117647053</c:v>
                </c:pt>
                <c:pt idx="44219">
                  <c:v>2.4196078431372543</c:v>
                </c:pt>
                <c:pt idx="44220">
                  <c:v>2.4156862745098033</c:v>
                </c:pt>
                <c:pt idx="44221">
                  <c:v>2.4117647058823524</c:v>
                </c:pt>
                <c:pt idx="44222">
                  <c:v>2.4078431372549014</c:v>
                </c:pt>
                <c:pt idx="44223">
                  <c:v>2.4039215686274504</c:v>
                </c:pt>
                <c:pt idx="44224">
                  <c:v>2.3999999999999995</c:v>
                </c:pt>
                <c:pt idx="44225">
                  <c:v>2.3962352941176466</c:v>
                </c:pt>
                <c:pt idx="44226">
                  <c:v>2.3926274509803918</c:v>
                </c:pt>
                <c:pt idx="44227">
                  <c:v>2.3891764705882346</c:v>
                </c:pt>
                <c:pt idx="44228">
                  <c:v>2.3858823529411759</c:v>
                </c:pt>
                <c:pt idx="44229">
                  <c:v>2.3829019607843129</c:v>
                </c:pt>
                <c:pt idx="44230">
                  <c:v>2.3802352941176466</c:v>
                </c:pt>
                <c:pt idx="44231">
                  <c:v>2.3778823529411754</c:v>
                </c:pt>
                <c:pt idx="44232">
                  <c:v>2.3758431372549005</c:v>
                </c:pt>
                <c:pt idx="44233">
                  <c:v>2.3741176470588226</c:v>
                </c:pt>
                <c:pt idx="44234">
                  <c:v>2.3727058823529399</c:v>
                </c:pt>
                <c:pt idx="44235">
                  <c:v>2.3716078431372543</c:v>
                </c:pt>
                <c:pt idx="44236">
                  <c:v>2.3708235294117639</c:v>
                </c:pt>
                <c:pt idx="44237">
                  <c:v>2.3703529411764697</c:v>
                </c:pt>
                <c:pt idx="44238">
                  <c:v>2.370196078431372</c:v>
                </c:pt>
                <c:pt idx="44239">
                  <c:v>2.3703529411764697</c:v>
                </c:pt>
                <c:pt idx="44240">
                  <c:v>2.3708235294117639</c:v>
                </c:pt>
                <c:pt idx="44241">
                  <c:v>2.3716078431372543</c:v>
                </c:pt>
                <c:pt idx="44242">
                  <c:v>2.3728567119155346</c:v>
                </c:pt>
                <c:pt idx="44243">
                  <c:v>2.3745701357466054</c:v>
                </c:pt>
                <c:pt idx="44244">
                  <c:v>2.376748114630467</c:v>
                </c:pt>
                <c:pt idx="44245">
                  <c:v>2.3793906485671186</c:v>
                </c:pt>
                <c:pt idx="44246">
                  <c:v>2.382497737556561</c:v>
                </c:pt>
                <c:pt idx="44247">
                  <c:v>2.386069381598793</c:v>
                </c:pt>
                <c:pt idx="44248">
                  <c:v>2.3901055806938158</c:v>
                </c:pt>
                <c:pt idx="44249">
                  <c:v>2.3946063348416282</c:v>
                </c:pt>
                <c:pt idx="44250">
                  <c:v>2.3994147812971338</c:v>
                </c:pt>
                <c:pt idx="44251">
                  <c:v>2.4045309200603313</c:v>
                </c:pt>
                <c:pt idx="44252">
                  <c:v>2.4099547511312212</c:v>
                </c:pt>
                <c:pt idx="44253">
                  <c:v>2.4156862745098033</c:v>
                </c:pt>
                <c:pt idx="44254">
                  <c:v>2.4215686274509798</c:v>
                </c:pt>
                <c:pt idx="44255">
                  <c:v>2.4276018099547505</c:v>
                </c:pt>
                <c:pt idx="44256">
                  <c:v>2.4337858220211155</c:v>
                </c:pt>
                <c:pt idx="44257">
                  <c:v>2.4401206636500747</c:v>
                </c:pt>
                <c:pt idx="44258">
                  <c:v>2.4466063348416287</c:v>
                </c:pt>
                <c:pt idx="44259">
                  <c:v>2.4532428355957765</c:v>
                </c:pt>
                <c:pt idx="44260">
                  <c:v>2.4598733031674205</c:v>
                </c:pt>
                <c:pt idx="44261">
                  <c:v>2.4664977375565607</c:v>
                </c:pt>
                <c:pt idx="44262">
                  <c:v>2.473116138763197</c:v>
                </c:pt>
                <c:pt idx="44263">
                  <c:v>2.4797285067873296</c:v>
                </c:pt>
                <c:pt idx="44264">
                  <c:v>2.4863348416289583</c:v>
                </c:pt>
                <c:pt idx="44265">
                  <c:v>2.4929351432880837</c:v>
                </c:pt>
                <c:pt idx="44266">
                  <c:v>2.4993785822021106</c:v>
                </c:pt>
                <c:pt idx="44267">
                  <c:v>2.5056651583710399</c:v>
                </c:pt>
                <c:pt idx="44268">
                  <c:v>2.5116440422322768</c:v>
                </c:pt>
                <c:pt idx="44269">
                  <c:v>2.5173152337858209</c:v>
                </c:pt>
                <c:pt idx="44270">
                  <c:v>2.5226787330316727</c:v>
                </c:pt>
                <c:pt idx="44271">
                  <c:v>2.5277345399698321</c:v>
                </c:pt>
                <c:pt idx="44272">
                  <c:v>2.5324826546003001</c:v>
                </c:pt>
                <c:pt idx="44273">
                  <c:v>2.5369230769230757</c:v>
                </c:pt>
                <c:pt idx="44274">
                  <c:v>2.541055806938159</c:v>
                </c:pt>
                <c:pt idx="44275">
                  <c:v>2.5448808446455495</c:v>
                </c:pt>
                <c:pt idx="44276">
                  <c:v>2.5483981900452477</c:v>
                </c:pt>
                <c:pt idx="44277">
                  <c:v>2.551607843137254</c:v>
                </c:pt>
                <c:pt idx="44278">
                  <c:v>2.5545098039215675</c:v>
                </c:pt>
                <c:pt idx="44279">
                  <c:v>2.557104072398189</c:v>
                </c:pt>
                <c:pt idx="44280">
                  <c:v>2.559239819004524</c:v>
                </c:pt>
                <c:pt idx="44281">
                  <c:v>2.56107390648567</c:v>
                </c:pt>
                <c:pt idx="44282">
                  <c:v>2.5626063348416279</c:v>
                </c:pt>
                <c:pt idx="44283">
                  <c:v>2.5638371040723973</c:v>
                </c:pt>
                <c:pt idx="44284">
                  <c:v>2.5647662141779777</c:v>
                </c:pt>
                <c:pt idx="44285">
                  <c:v>2.565550527903468</c:v>
                </c:pt>
                <c:pt idx="44286">
                  <c:v>2.5661900452488675</c:v>
                </c:pt>
                <c:pt idx="44287">
                  <c:v>2.566684766214177</c:v>
                </c:pt>
                <c:pt idx="44288">
                  <c:v>2.5670346907993955</c:v>
                </c:pt>
                <c:pt idx="44289">
                  <c:v>2.5673906485671179</c:v>
                </c:pt>
                <c:pt idx="44290">
                  <c:v>2.5677526395173444</c:v>
                </c:pt>
                <c:pt idx="44291">
                  <c:v>2.5681206636500749</c:v>
                </c:pt>
                <c:pt idx="44292">
                  <c:v>2.5686455505279029</c:v>
                </c:pt>
                <c:pt idx="44293">
                  <c:v>2.569327300150829</c:v>
                </c:pt>
                <c:pt idx="44294">
                  <c:v>2.5698521870286575</c:v>
                </c:pt>
                <c:pt idx="44295">
                  <c:v>2.5702202111613874</c:v>
                </c:pt>
                <c:pt idx="44296">
                  <c:v>2.5704313725490193</c:v>
                </c:pt>
                <c:pt idx="44297">
                  <c:v>2.5704856711915536</c:v>
                </c:pt>
                <c:pt idx="44298">
                  <c:v>2.5703831070889898</c:v>
                </c:pt>
                <c:pt idx="44299">
                  <c:v>2.5701236802413279</c:v>
                </c:pt>
                <c:pt idx="44300">
                  <c:v>2.5697073906485675</c:v>
                </c:pt>
                <c:pt idx="44301">
                  <c:v>2.5691342383107099</c:v>
                </c:pt>
                <c:pt idx="44302">
                  <c:v>2.5684042232277533</c:v>
                </c:pt>
                <c:pt idx="44303">
                  <c:v>2.5675173453996991</c:v>
                </c:pt>
                <c:pt idx="44304">
                  <c:v>2.5664736048265473</c:v>
                </c:pt>
                <c:pt idx="44305">
                  <c:v>2.565273001508297</c:v>
                </c:pt>
                <c:pt idx="44306">
                  <c:v>2.5637526395173467</c:v>
                </c:pt>
                <c:pt idx="44307">
                  <c:v>2.5619125188536969</c:v>
                </c:pt>
                <c:pt idx="44308">
                  <c:v>2.5597526395173467</c:v>
                </c:pt>
                <c:pt idx="44309">
                  <c:v>2.557273001508297</c:v>
                </c:pt>
                <c:pt idx="44310">
                  <c:v>2.5544736048265473</c:v>
                </c:pt>
                <c:pt idx="44311">
                  <c:v>2.5513544494720972</c:v>
                </c:pt>
                <c:pt idx="44312">
                  <c:v>2.5479155354449485</c:v>
                </c:pt>
                <c:pt idx="44313">
                  <c:v>2.544156862745099</c:v>
                </c:pt>
                <c:pt idx="44314">
                  <c:v>2.5400784313725504</c:v>
                </c:pt>
                <c:pt idx="44315">
                  <c:v>2.5355294117647067</c:v>
                </c:pt>
                <c:pt idx="44316">
                  <c:v>2.5305098039215697</c:v>
                </c:pt>
                <c:pt idx="44317">
                  <c:v>2.5250196078431384</c:v>
                </c:pt>
                <c:pt idx="44318">
                  <c:v>2.5190588235294133</c:v>
                </c:pt>
                <c:pt idx="44319">
                  <c:v>2.5132549019607855</c:v>
                </c:pt>
                <c:pt idx="44320">
                  <c:v>2.5076078431372566</c:v>
                </c:pt>
                <c:pt idx="44321">
                  <c:v>2.5021176470588249</c:v>
                </c:pt>
                <c:pt idx="44322">
                  <c:v>2.4967843137254917</c:v>
                </c:pt>
                <c:pt idx="44323">
                  <c:v>2.4916078431372566</c:v>
                </c:pt>
                <c:pt idx="44324">
                  <c:v>2.4865882352941195</c:v>
                </c:pt>
                <c:pt idx="44325">
                  <c:v>2.4817254901960797</c:v>
                </c:pt>
                <c:pt idx="44326">
                  <c:v>2.4770196078431388</c:v>
                </c:pt>
                <c:pt idx="44327">
                  <c:v>2.4724705882352955</c:v>
                </c:pt>
                <c:pt idx="44328">
                  <c:v>2.4680784313725508</c:v>
                </c:pt>
                <c:pt idx="44329">
                  <c:v>2.4638431372549037</c:v>
                </c:pt>
                <c:pt idx="44330">
                  <c:v>2.4597647058823551</c:v>
                </c:pt>
                <c:pt idx="44331">
                  <c:v>2.4560000000000022</c:v>
                </c:pt>
                <c:pt idx="44332">
                  <c:v>2.4525490196078454</c:v>
                </c:pt>
                <c:pt idx="44333">
                  <c:v>2.4494117647058844</c:v>
                </c:pt>
                <c:pt idx="44334">
                  <c:v>2.44658823529412</c:v>
                </c:pt>
                <c:pt idx="44335">
                  <c:v>2.4440784313725512</c:v>
                </c:pt>
                <c:pt idx="44336">
                  <c:v>2.4418823529411786</c:v>
                </c:pt>
                <c:pt idx="44337">
                  <c:v>2.4400000000000017</c:v>
                </c:pt>
                <c:pt idx="44338">
                  <c:v>2.4384313725490214</c:v>
                </c:pt>
                <c:pt idx="44339">
                  <c:v>2.4371764705882368</c:v>
                </c:pt>
                <c:pt idx="44340">
                  <c:v>2.4362352941176488</c:v>
                </c:pt>
                <c:pt idx="44341">
                  <c:v>2.4356078431372561</c:v>
                </c:pt>
                <c:pt idx="44342">
                  <c:v>2.4352941176470599</c:v>
                </c:pt>
                <c:pt idx="44343">
                  <c:v>2.4352941176470599</c:v>
                </c:pt>
                <c:pt idx="44344">
                  <c:v>2.4352941176470599</c:v>
                </c:pt>
                <c:pt idx="44345">
                  <c:v>2.4352941176470604</c:v>
                </c:pt>
                <c:pt idx="44346">
                  <c:v>2.4352941176470604</c:v>
                </c:pt>
                <c:pt idx="44347">
                  <c:v>2.4352941176470608</c:v>
                </c:pt>
                <c:pt idx="44348">
                  <c:v>2.4352941176470604</c:v>
                </c:pt>
                <c:pt idx="44349">
                  <c:v>2.4352941176470604</c:v>
                </c:pt>
                <c:pt idx="44350">
                  <c:v>2.4352941176470604</c:v>
                </c:pt>
                <c:pt idx="44351">
                  <c:v>2.4351372549019623</c:v>
                </c:pt>
                <c:pt idx="44352">
                  <c:v>2.4349743589743609</c:v>
                </c:pt>
                <c:pt idx="44353">
                  <c:v>2.4346546003016609</c:v>
                </c:pt>
                <c:pt idx="44354">
                  <c:v>2.4341779788838629</c:v>
                </c:pt>
                <c:pt idx="44355">
                  <c:v>2.4335444947209668</c:v>
                </c:pt>
                <c:pt idx="44356">
                  <c:v>2.4327541478129731</c:v>
                </c:pt>
                <c:pt idx="44357">
                  <c:v>2.4319638009049793</c:v>
                </c:pt>
                <c:pt idx="44358">
                  <c:v>2.4311734539969856</c:v>
                </c:pt>
                <c:pt idx="44359">
                  <c:v>2.430383107088991</c:v>
                </c:pt>
                <c:pt idx="44360">
                  <c:v>2.4295927601809972</c:v>
                </c:pt>
                <c:pt idx="44361">
                  <c:v>2.4288024132730031</c:v>
                </c:pt>
                <c:pt idx="44362">
                  <c:v>2.4280120663650093</c:v>
                </c:pt>
                <c:pt idx="44363">
                  <c:v>2.4272217194570151</c:v>
                </c:pt>
                <c:pt idx="44364">
                  <c:v>2.4264313725490214</c:v>
                </c:pt>
                <c:pt idx="44365">
                  <c:v>2.4256410256410272</c:v>
                </c:pt>
                <c:pt idx="44366">
                  <c:v>2.4248506787330335</c:v>
                </c:pt>
                <c:pt idx="44367">
                  <c:v>2.4240603318250393</c:v>
                </c:pt>
                <c:pt idx="44368">
                  <c:v>2.4232699849170452</c:v>
                </c:pt>
                <c:pt idx="44369">
                  <c:v>2.4224796380090514</c:v>
                </c:pt>
                <c:pt idx="44370">
                  <c:v>2.4216892911010577</c:v>
                </c:pt>
                <c:pt idx="44371">
                  <c:v>2.4208989441930635</c:v>
                </c:pt>
                <c:pt idx="44372">
                  <c:v>2.4201085972850693</c:v>
                </c:pt>
                <c:pt idx="44373">
                  <c:v>2.4193182503770756</c:v>
                </c:pt>
                <c:pt idx="44374">
                  <c:v>2.4185279034690819</c:v>
                </c:pt>
                <c:pt idx="44375">
                  <c:v>2.4177375565610877</c:v>
                </c:pt>
                <c:pt idx="44376">
                  <c:v>2.4172609351432897</c:v>
                </c:pt>
                <c:pt idx="44377">
                  <c:v>2.417248868778282</c:v>
                </c:pt>
                <c:pt idx="44378">
                  <c:v>2.4175505279034706</c:v>
                </c:pt>
                <c:pt idx="44379">
                  <c:v>2.4183167420814491</c:v>
                </c:pt>
                <c:pt idx="44380">
                  <c:v>2.419547511312218</c:v>
                </c:pt>
                <c:pt idx="44381">
                  <c:v>2.4212428355957769</c:v>
                </c:pt>
                <c:pt idx="44382">
                  <c:v>2.423245852187029</c:v>
                </c:pt>
                <c:pt idx="44383">
                  <c:v>2.4255565610859726</c:v>
                </c:pt>
                <c:pt idx="44384">
                  <c:v>2.4281749622926094</c:v>
                </c:pt>
                <c:pt idx="44385">
                  <c:v>2.4311010558069381</c:v>
                </c:pt>
                <c:pt idx="44386">
                  <c:v>2.4343348416289587</c:v>
                </c:pt>
                <c:pt idx="44387">
                  <c:v>2.4378763197586717</c:v>
                </c:pt>
                <c:pt idx="44388">
                  <c:v>2.4417254901960774</c:v>
                </c:pt>
                <c:pt idx="44389">
                  <c:v>2.4458823529411751</c:v>
                </c:pt>
                <c:pt idx="44390">
                  <c:v>2.4501960784313708</c:v>
                </c:pt>
                <c:pt idx="44391">
                  <c:v>2.454666666666665</c:v>
                </c:pt>
                <c:pt idx="44392">
                  <c:v>2.4592941176470569</c:v>
                </c:pt>
                <c:pt idx="44393">
                  <c:v>2.4640784313725472</c:v>
                </c:pt>
                <c:pt idx="44394">
                  <c:v>2.4690196078431348</c:v>
                </c:pt>
                <c:pt idx="44395">
                  <c:v>2.4741176470588213</c:v>
                </c:pt>
                <c:pt idx="44396">
                  <c:v>2.4793725490196059</c:v>
                </c:pt>
                <c:pt idx="44397">
                  <c:v>2.4847843137254881</c:v>
                </c:pt>
                <c:pt idx="44398">
                  <c:v>2.4903529411764689</c:v>
                </c:pt>
                <c:pt idx="44399">
                  <c:v>2.4960784313725473</c:v>
                </c:pt>
                <c:pt idx="44400">
                  <c:v>2.5019607843137237</c:v>
                </c:pt>
                <c:pt idx="44401">
                  <c:v>2.5078431372549002</c:v>
                </c:pt>
                <c:pt idx="44402">
                  <c:v>2.5137254901960766</c:v>
                </c:pt>
                <c:pt idx="44403">
                  <c:v>2.5194570135746592</c:v>
                </c:pt>
                <c:pt idx="44404">
                  <c:v>2.5250377073906467</c:v>
                </c:pt>
                <c:pt idx="44405">
                  <c:v>2.5304675716440403</c:v>
                </c:pt>
                <c:pt idx="44406">
                  <c:v>2.5357466063348406</c:v>
                </c:pt>
                <c:pt idx="44407">
                  <c:v>2.5408748114630448</c:v>
                </c:pt>
                <c:pt idx="44408">
                  <c:v>2.5458521870286561</c:v>
                </c:pt>
                <c:pt idx="44409">
                  <c:v>2.5506787330316723</c:v>
                </c:pt>
                <c:pt idx="44410">
                  <c:v>2.5553544494720954</c:v>
                </c:pt>
                <c:pt idx="44411">
                  <c:v>2.559879336349923</c:v>
                </c:pt>
                <c:pt idx="44412">
                  <c:v>2.5642533936651568</c:v>
                </c:pt>
                <c:pt idx="44413">
                  <c:v>2.5684766214177959</c:v>
                </c:pt>
                <c:pt idx="44414">
                  <c:v>2.572392156862743</c:v>
                </c:pt>
                <c:pt idx="44415">
                  <c:v>2.5759999999999978</c:v>
                </c:pt>
                <c:pt idx="44416">
                  <c:v>2.579450980392155</c:v>
                </c:pt>
                <c:pt idx="44417">
                  <c:v>2.5827450980392137</c:v>
                </c:pt>
                <c:pt idx="44418">
                  <c:v>2.5857254901960762</c:v>
                </c:pt>
                <c:pt idx="44419">
                  <c:v>2.588392156862743</c:v>
                </c:pt>
                <c:pt idx="44420">
                  <c:v>2.5907450980392137</c:v>
                </c:pt>
                <c:pt idx="44421">
                  <c:v>2.5927843137254882</c:v>
                </c:pt>
                <c:pt idx="44422">
                  <c:v>2.5945098039215666</c:v>
                </c:pt>
                <c:pt idx="44423">
                  <c:v>2.5959215686274488</c:v>
                </c:pt>
                <c:pt idx="44424">
                  <c:v>2.5970196078431353</c:v>
                </c:pt>
                <c:pt idx="44425">
                  <c:v>2.5978039215686253</c:v>
                </c:pt>
                <c:pt idx="44426">
                  <c:v>2.5982745098039195</c:v>
                </c:pt>
                <c:pt idx="44427">
                  <c:v>2.5984313725490176</c:v>
                </c:pt>
                <c:pt idx="44428">
                  <c:v>2.5982745098039195</c:v>
                </c:pt>
                <c:pt idx="44429">
                  <c:v>2.5978039215686257</c:v>
                </c:pt>
                <c:pt idx="44430">
                  <c:v>2.5970196078431353</c:v>
                </c:pt>
                <c:pt idx="44431">
                  <c:v>2.5959215686274488</c:v>
                </c:pt>
                <c:pt idx="44432">
                  <c:v>2.5945098039215666</c:v>
                </c:pt>
                <c:pt idx="44433">
                  <c:v>2.5927843137254882</c:v>
                </c:pt>
                <c:pt idx="44434">
                  <c:v>2.5907450980392137</c:v>
                </c:pt>
                <c:pt idx="44435">
                  <c:v>2.588392156862743</c:v>
                </c:pt>
                <c:pt idx="44436">
                  <c:v>2.5857254901960767</c:v>
                </c:pt>
                <c:pt idx="44437">
                  <c:v>2.5827450980392137</c:v>
                </c:pt>
                <c:pt idx="44438">
                  <c:v>2.579450980392155</c:v>
                </c:pt>
                <c:pt idx="44439">
                  <c:v>2.5761568627450959</c:v>
                </c:pt>
                <c:pt idx="44440">
                  <c:v>2.5728627450980377</c:v>
                </c:pt>
                <c:pt idx="44441">
                  <c:v>2.5697254901960767</c:v>
                </c:pt>
                <c:pt idx="44442">
                  <c:v>2.5667450980392141</c:v>
                </c:pt>
                <c:pt idx="44443">
                  <c:v>2.5640784313725473</c:v>
                </c:pt>
                <c:pt idx="44444">
                  <c:v>2.5617254901960771</c:v>
                </c:pt>
                <c:pt idx="44445">
                  <c:v>2.5596862745098026</c:v>
                </c:pt>
                <c:pt idx="44446">
                  <c:v>2.5579607843137238</c:v>
                </c:pt>
                <c:pt idx="44447">
                  <c:v>2.5565490196078415</c:v>
                </c:pt>
                <c:pt idx="44448">
                  <c:v>2.5554509803921555</c:v>
                </c:pt>
                <c:pt idx="44449">
                  <c:v>2.5546666666666651</c:v>
                </c:pt>
                <c:pt idx="44450">
                  <c:v>2.5541960784313709</c:v>
                </c:pt>
                <c:pt idx="44451">
                  <c:v>2.5540392156862728</c:v>
                </c:pt>
                <c:pt idx="44452">
                  <c:v>2.5541960784313709</c:v>
                </c:pt>
                <c:pt idx="44453">
                  <c:v>2.5546666666666646</c:v>
                </c:pt>
                <c:pt idx="44454">
                  <c:v>2.5554509803921546</c:v>
                </c:pt>
                <c:pt idx="44455">
                  <c:v>2.5565490196078415</c:v>
                </c:pt>
                <c:pt idx="44456">
                  <c:v>2.5579607843137238</c:v>
                </c:pt>
                <c:pt idx="44457">
                  <c:v>2.5596862745098026</c:v>
                </c:pt>
                <c:pt idx="44458">
                  <c:v>2.5617254901960766</c:v>
                </c:pt>
                <c:pt idx="44459">
                  <c:v>2.5639276018099535</c:v>
                </c:pt>
                <c:pt idx="44460">
                  <c:v>2.5662926093514313</c:v>
                </c:pt>
                <c:pt idx="44461">
                  <c:v>2.568820512820511</c:v>
                </c:pt>
                <c:pt idx="44462">
                  <c:v>2.5715113122171931</c:v>
                </c:pt>
                <c:pt idx="44463">
                  <c:v>2.5745158371040704</c:v>
                </c:pt>
                <c:pt idx="44464">
                  <c:v>2.5776772247360462</c:v>
                </c:pt>
                <c:pt idx="44465">
                  <c:v>2.5809954751131201</c:v>
                </c:pt>
                <c:pt idx="44466">
                  <c:v>2.5843137254901936</c:v>
                </c:pt>
                <c:pt idx="44467">
                  <c:v>2.5876319758672675</c:v>
                </c:pt>
                <c:pt idx="44468">
                  <c:v>2.5909502262443418</c:v>
                </c:pt>
                <c:pt idx="44469">
                  <c:v>2.5942684766214152</c:v>
                </c:pt>
                <c:pt idx="44470">
                  <c:v>2.5975867269984891</c:v>
                </c:pt>
                <c:pt idx="44471">
                  <c:v>2.600904977375563</c:v>
                </c:pt>
                <c:pt idx="44472">
                  <c:v>2.6042232277526369</c:v>
                </c:pt>
                <c:pt idx="44473">
                  <c:v>2.6075414781297104</c:v>
                </c:pt>
                <c:pt idx="44474">
                  <c:v>2.6108597285067852</c:v>
                </c:pt>
                <c:pt idx="44475">
                  <c:v>2.6141779788838591</c:v>
                </c:pt>
                <c:pt idx="44476">
                  <c:v>2.6174962292609325</c:v>
                </c:pt>
                <c:pt idx="44477">
                  <c:v>2.6208144796380068</c:v>
                </c:pt>
                <c:pt idx="44478">
                  <c:v>2.6241327300150807</c:v>
                </c:pt>
                <c:pt idx="44479">
                  <c:v>2.6274509803921537</c:v>
                </c:pt>
                <c:pt idx="44480">
                  <c:v>2.63061236802413</c:v>
                </c:pt>
                <c:pt idx="44481">
                  <c:v>2.6336168929110082</c:v>
                </c:pt>
                <c:pt idx="44482">
                  <c:v>2.636464555052787</c:v>
                </c:pt>
                <c:pt idx="44483">
                  <c:v>2.6391553544494686</c:v>
                </c:pt>
                <c:pt idx="44484">
                  <c:v>2.6416892911010526</c:v>
                </c:pt>
                <c:pt idx="44485">
                  <c:v>2.6442171945701323</c:v>
                </c:pt>
                <c:pt idx="44486">
                  <c:v>2.6467390648567082</c:v>
                </c:pt>
                <c:pt idx="44487">
                  <c:v>2.6492549019607807</c:v>
                </c:pt>
                <c:pt idx="44488">
                  <c:v>2.651764705882349</c:v>
                </c:pt>
                <c:pt idx="44489">
                  <c:v>2.6541176470588197</c:v>
                </c:pt>
                <c:pt idx="44490">
                  <c:v>2.6563137254901923</c:v>
                </c:pt>
                <c:pt idx="44491">
                  <c:v>2.6583529411764668</c:v>
                </c:pt>
                <c:pt idx="44492">
                  <c:v>2.6602352941176437</c:v>
                </c:pt>
                <c:pt idx="44493">
                  <c:v>2.6619607843137221</c:v>
                </c:pt>
                <c:pt idx="44494">
                  <c:v>2.6635294117647019</c:v>
                </c:pt>
                <c:pt idx="44495">
                  <c:v>2.664941176470585</c:v>
                </c:pt>
                <c:pt idx="44496">
                  <c:v>2.6661960784313692</c:v>
                </c:pt>
                <c:pt idx="44497">
                  <c:v>2.6671432880844614</c:v>
                </c:pt>
                <c:pt idx="44498">
                  <c:v>2.6677828054298609</c:v>
                </c:pt>
                <c:pt idx="44499">
                  <c:v>2.6681146304675685</c:v>
                </c:pt>
                <c:pt idx="44500">
                  <c:v>2.6681387631975837</c:v>
                </c:pt>
                <c:pt idx="44501">
                  <c:v>2.6678552036199061</c:v>
                </c:pt>
                <c:pt idx="44502">
                  <c:v>2.6672639517345367</c:v>
                </c:pt>
                <c:pt idx="44503">
                  <c:v>2.6663650075414749</c:v>
                </c:pt>
                <c:pt idx="44504">
                  <c:v>2.6651583710407212</c:v>
                </c:pt>
                <c:pt idx="44505">
                  <c:v>2.6638009049773723</c:v>
                </c:pt>
                <c:pt idx="44506">
                  <c:v>2.6622926093514296</c:v>
                </c:pt>
                <c:pt idx="44507">
                  <c:v>2.6606334841628927</c:v>
                </c:pt>
                <c:pt idx="44508">
                  <c:v>2.6588235294117615</c:v>
                </c:pt>
                <c:pt idx="44509">
                  <c:v>2.656862745098036</c:v>
                </c:pt>
                <c:pt idx="44510">
                  <c:v>2.6547511312217162</c:v>
                </c:pt>
                <c:pt idx="44511">
                  <c:v>2.6524886877828022</c:v>
                </c:pt>
                <c:pt idx="44512">
                  <c:v>2.6500754147812939</c:v>
                </c:pt>
                <c:pt idx="44513">
                  <c:v>2.6475113122171914</c:v>
                </c:pt>
                <c:pt idx="44514">
                  <c:v>2.6447963800904946</c:v>
                </c:pt>
                <c:pt idx="44515">
                  <c:v>2.6420874811463015</c:v>
                </c:pt>
                <c:pt idx="44516">
                  <c:v>2.6393846153846123</c:v>
                </c:pt>
                <c:pt idx="44517">
                  <c:v>2.6366877828054265</c:v>
                </c:pt>
                <c:pt idx="44518">
                  <c:v>2.6339969834087449</c:v>
                </c:pt>
                <c:pt idx="44519">
                  <c:v>2.6313122171945671</c:v>
                </c:pt>
                <c:pt idx="44520">
                  <c:v>2.6286334841628927</c:v>
                </c:pt>
                <c:pt idx="44521">
                  <c:v>2.6261116138763168</c:v>
                </c:pt>
                <c:pt idx="44522">
                  <c:v>2.6235897435897404</c:v>
                </c:pt>
                <c:pt idx="44523">
                  <c:v>2.6212187028657579</c:v>
                </c:pt>
                <c:pt idx="44524">
                  <c:v>2.6189984917043709</c:v>
                </c:pt>
                <c:pt idx="44525">
                  <c:v>2.6169291101055778</c:v>
                </c:pt>
                <c:pt idx="44526">
                  <c:v>2.6150105580693781</c:v>
                </c:pt>
                <c:pt idx="44527">
                  <c:v>2.6132428355957731</c:v>
                </c:pt>
                <c:pt idx="44528">
                  <c:v>2.6116259426847632</c:v>
                </c:pt>
                <c:pt idx="44529">
                  <c:v>2.6101598793363463</c:v>
                </c:pt>
                <c:pt idx="44530">
                  <c:v>2.6088446455505245</c:v>
                </c:pt>
                <c:pt idx="44531">
                  <c:v>2.6076802413272966</c:v>
                </c:pt>
                <c:pt idx="44532">
                  <c:v>2.6066666666666634</c:v>
                </c:pt>
                <c:pt idx="44533">
                  <c:v>2.6058039215686239</c:v>
                </c:pt>
                <c:pt idx="44534">
                  <c:v>2.6050920060331793</c:v>
                </c:pt>
                <c:pt idx="44535">
                  <c:v>2.6046817496229226</c:v>
                </c:pt>
                <c:pt idx="44536">
                  <c:v>2.6044162895927565</c:v>
                </c:pt>
                <c:pt idx="44537">
                  <c:v>2.6042956259426808</c:v>
                </c:pt>
                <c:pt idx="44538">
                  <c:v>2.6043197586726965</c:v>
                </c:pt>
                <c:pt idx="44539">
                  <c:v>2.6044886877828017</c:v>
                </c:pt>
                <c:pt idx="44540">
                  <c:v>2.6046455505278994</c:v>
                </c:pt>
                <c:pt idx="44541">
                  <c:v>2.6047903469079907</c:v>
                </c:pt>
                <c:pt idx="44542">
                  <c:v>2.6049230769230736</c:v>
                </c:pt>
                <c:pt idx="44543">
                  <c:v>2.6050437405731488</c:v>
                </c:pt>
                <c:pt idx="44544">
                  <c:v>2.605001508295623</c:v>
                </c:pt>
                <c:pt idx="44545">
                  <c:v>2.6047963800904945</c:v>
                </c:pt>
                <c:pt idx="44546">
                  <c:v>2.6044283559577646</c:v>
                </c:pt>
                <c:pt idx="44547">
                  <c:v>2.603903469079937</c:v>
                </c:pt>
                <c:pt idx="44548">
                  <c:v>2.6032217194570109</c:v>
                </c:pt>
                <c:pt idx="44549">
                  <c:v>2.6023831070889871</c:v>
                </c:pt>
                <c:pt idx="44550">
                  <c:v>2.6013876319758653</c:v>
                </c:pt>
                <c:pt idx="44551">
                  <c:v>2.6003921568627435</c:v>
                </c:pt>
                <c:pt idx="44552">
                  <c:v>2.5993966817496208</c:v>
                </c:pt>
                <c:pt idx="44553">
                  <c:v>2.598401206636499</c:v>
                </c:pt>
                <c:pt idx="44554">
                  <c:v>2.5974057315233772</c:v>
                </c:pt>
                <c:pt idx="44555">
                  <c:v>2.5964102564102558</c:v>
                </c:pt>
                <c:pt idx="44556">
                  <c:v>2.5954147812971335</c:v>
                </c:pt>
                <c:pt idx="44557">
                  <c:v>2.5944193061840117</c:v>
                </c:pt>
                <c:pt idx="44558">
                  <c:v>2.5934238310708895</c:v>
                </c:pt>
                <c:pt idx="44559">
                  <c:v>2.5924283559577672</c:v>
                </c:pt>
                <c:pt idx="44560">
                  <c:v>2.5914328808446454</c:v>
                </c:pt>
                <c:pt idx="44561">
                  <c:v>2.5906003016591255</c:v>
                </c:pt>
                <c:pt idx="44562">
                  <c:v>2.5899306184012065</c:v>
                </c:pt>
                <c:pt idx="44563">
                  <c:v>2.5894238310708904</c:v>
                </c:pt>
                <c:pt idx="44564">
                  <c:v>2.5890799396681761</c:v>
                </c:pt>
                <c:pt idx="44565">
                  <c:v>2.5888989441930628</c:v>
                </c:pt>
                <c:pt idx="44566">
                  <c:v>2.5888808446455518</c:v>
                </c:pt>
                <c:pt idx="44567">
                  <c:v>2.5890256410256423</c:v>
                </c:pt>
                <c:pt idx="44568">
                  <c:v>2.589333333333335</c:v>
                </c:pt>
                <c:pt idx="44569">
                  <c:v>2.5898039215686293</c:v>
                </c:pt>
                <c:pt idx="44570">
                  <c:v>2.5905882352941196</c:v>
                </c:pt>
                <c:pt idx="44571">
                  <c:v>2.5916862745098057</c:v>
                </c:pt>
                <c:pt idx="44572">
                  <c:v>2.5930980392156879</c:v>
                </c:pt>
                <c:pt idx="44573">
                  <c:v>2.5948235294117667</c:v>
                </c:pt>
                <c:pt idx="44574">
                  <c:v>2.5968627450980408</c:v>
                </c:pt>
                <c:pt idx="44575">
                  <c:v>2.5992156862745115</c:v>
                </c:pt>
                <c:pt idx="44576">
                  <c:v>2.6017254901960802</c:v>
                </c:pt>
                <c:pt idx="44577">
                  <c:v>2.6043921568627471</c:v>
                </c:pt>
                <c:pt idx="44578">
                  <c:v>2.6072156862745115</c:v>
                </c:pt>
                <c:pt idx="44579">
                  <c:v>2.6101960784313745</c:v>
                </c:pt>
                <c:pt idx="44580">
                  <c:v>2.613176470588237</c:v>
                </c:pt>
                <c:pt idx="44581">
                  <c:v>2.6161568627451</c:v>
                </c:pt>
                <c:pt idx="44582">
                  <c:v>2.6191372549019625</c:v>
                </c:pt>
                <c:pt idx="44583">
                  <c:v>2.6222745098039235</c:v>
                </c:pt>
                <c:pt idx="44584">
                  <c:v>2.6255686274509822</c:v>
                </c:pt>
                <c:pt idx="44585">
                  <c:v>2.6290196078431389</c:v>
                </c:pt>
                <c:pt idx="44586">
                  <c:v>2.6324705882352957</c:v>
                </c:pt>
                <c:pt idx="44587">
                  <c:v>2.6359215686274529</c:v>
                </c:pt>
                <c:pt idx="44588">
                  <c:v>2.6393725490196096</c:v>
                </c:pt>
                <c:pt idx="44589">
                  <c:v>2.6428235294117663</c:v>
                </c:pt>
                <c:pt idx="44590">
                  <c:v>2.6461236802413288</c:v>
                </c:pt>
                <c:pt idx="44591">
                  <c:v>2.6492730015082975</c:v>
                </c:pt>
                <c:pt idx="44592">
                  <c:v>2.652271493212671</c:v>
                </c:pt>
                <c:pt idx="44593">
                  <c:v>2.6551191553544506</c:v>
                </c:pt>
                <c:pt idx="44594">
                  <c:v>2.657815987933636</c:v>
                </c:pt>
                <c:pt idx="44595">
                  <c:v>2.6603619909502267</c:v>
                </c:pt>
                <c:pt idx="44596">
                  <c:v>2.6627571644042245</c:v>
                </c:pt>
                <c:pt idx="44597">
                  <c:v>2.6650015082956271</c:v>
                </c:pt>
                <c:pt idx="44598">
                  <c:v>2.6670950226244354</c:v>
                </c:pt>
                <c:pt idx="44599">
                  <c:v>2.6690377073906499</c:v>
                </c:pt>
                <c:pt idx="44600">
                  <c:v>2.6708295625942702</c:v>
                </c:pt>
                <c:pt idx="44601">
                  <c:v>2.6724705882352957</c:v>
                </c:pt>
                <c:pt idx="44602">
                  <c:v>2.673960784313727</c:v>
                </c:pt>
                <c:pt idx="44603">
                  <c:v>2.675300150829564</c:v>
                </c:pt>
                <c:pt idx="44604">
                  <c:v>2.6764886877828067</c:v>
                </c:pt>
                <c:pt idx="44605">
                  <c:v>2.6776832579185532</c:v>
                </c:pt>
                <c:pt idx="44606">
                  <c:v>2.6788838612368036</c:v>
                </c:pt>
                <c:pt idx="44607">
                  <c:v>2.6800904977375577</c:v>
                </c:pt>
                <c:pt idx="44608">
                  <c:v>2.6809894419306191</c:v>
                </c:pt>
                <c:pt idx="44609">
                  <c:v>2.6815806938159885</c:v>
                </c:pt>
                <c:pt idx="44610">
                  <c:v>2.6818642533936661</c:v>
                </c:pt>
                <c:pt idx="44611">
                  <c:v>2.6818401206636513</c:v>
                </c:pt>
                <c:pt idx="44612">
                  <c:v>2.6813514328808461</c:v>
                </c:pt>
                <c:pt idx="44613">
                  <c:v>2.6805490196078452</c:v>
                </c:pt>
                <c:pt idx="44614">
                  <c:v>2.6795897435897458</c:v>
                </c:pt>
                <c:pt idx="44615">
                  <c:v>2.6784736048265483</c:v>
                </c:pt>
                <c:pt idx="44616">
                  <c:v>2.677351432880847</c:v>
                </c:pt>
                <c:pt idx="44617">
                  <c:v>2.6762232277526423</c:v>
                </c:pt>
                <c:pt idx="44618">
                  <c:v>2.6750889894419334</c:v>
                </c:pt>
                <c:pt idx="44619">
                  <c:v>2.6739487179487207</c:v>
                </c:pt>
                <c:pt idx="44620">
                  <c:v>2.6728024132730037</c:v>
                </c:pt>
                <c:pt idx="44621">
                  <c:v>2.6716500754147834</c:v>
                </c:pt>
                <c:pt idx="44622">
                  <c:v>2.6704917043740597</c:v>
                </c:pt>
                <c:pt idx="44623">
                  <c:v>2.6693273001508313</c:v>
                </c:pt>
                <c:pt idx="44624">
                  <c:v>2.6681568627451</c:v>
                </c:pt>
                <c:pt idx="44625">
                  <c:v>2.6669803921568644</c:v>
                </c:pt>
                <c:pt idx="44626">
                  <c:v>2.6657978883861255</c:v>
                </c:pt>
                <c:pt idx="44627">
                  <c:v>2.6646093514328828</c:v>
                </c:pt>
                <c:pt idx="44628">
                  <c:v>2.6634147812971367</c:v>
                </c:pt>
                <c:pt idx="44629">
                  <c:v>2.6622141779788859</c:v>
                </c:pt>
                <c:pt idx="44630">
                  <c:v>2.6610075414781318</c:v>
                </c:pt>
                <c:pt idx="44631">
                  <c:v>2.6597948717948743</c:v>
                </c:pt>
                <c:pt idx="44632">
                  <c:v>2.6585761689291125</c:v>
                </c:pt>
                <c:pt idx="44633">
                  <c:v>2.657508295625945</c:v>
                </c:pt>
                <c:pt idx="44634">
                  <c:v>2.6565912518853714</c:v>
                </c:pt>
                <c:pt idx="44635">
                  <c:v>2.655825037707392</c:v>
                </c:pt>
                <c:pt idx="44636">
                  <c:v>2.6552096530920068</c:v>
                </c:pt>
                <c:pt idx="44637">
                  <c:v>2.6549019607843145</c:v>
                </c:pt>
                <c:pt idx="44638">
                  <c:v>2.6549019607843145</c:v>
                </c:pt>
                <c:pt idx="44639">
                  <c:v>2.6549019607843145</c:v>
                </c:pt>
                <c:pt idx="44640">
                  <c:v>2.6549019607843145</c:v>
                </c:pt>
                <c:pt idx="44641">
                  <c:v>2.6549019607843145</c:v>
                </c:pt>
                <c:pt idx="44642">
                  <c:v>2.6549019607843141</c:v>
                </c:pt>
                <c:pt idx="44643">
                  <c:v>2.6549019607843136</c:v>
                </c:pt>
                <c:pt idx="44644">
                  <c:v>2.6549019607843136</c:v>
                </c:pt>
                <c:pt idx="44645">
                  <c:v>2.6549019607843136</c:v>
                </c:pt>
                <c:pt idx="44646">
                  <c:v>2.6549019607843136</c:v>
                </c:pt>
                <c:pt idx="44647">
                  <c:v>2.6547511312217194</c:v>
                </c:pt>
                <c:pt idx="44648">
                  <c:v>2.6544494720965308</c:v>
                </c:pt>
                <c:pt idx="44649">
                  <c:v>2.6539969834087476</c:v>
                </c:pt>
                <c:pt idx="44650">
                  <c:v>2.6533936651583701</c:v>
                </c:pt>
                <c:pt idx="44651">
                  <c:v>2.6526395173453983</c:v>
                </c:pt>
                <c:pt idx="44652">
                  <c:v>2.6517345399698322</c:v>
                </c:pt>
                <c:pt idx="44653">
                  <c:v>2.6506787330316728</c:v>
                </c:pt>
                <c:pt idx="44654">
                  <c:v>2.6494720965309186</c:v>
                </c:pt>
                <c:pt idx="44655">
                  <c:v>2.6481146304675711</c:v>
                </c:pt>
                <c:pt idx="44656">
                  <c:v>2.6466063348416284</c:v>
                </c:pt>
                <c:pt idx="44657">
                  <c:v>2.6449472096530915</c:v>
                </c:pt>
                <c:pt idx="44658">
                  <c:v>2.6431372549019603</c:v>
                </c:pt>
                <c:pt idx="44659">
                  <c:v>2.6411764705882348</c:v>
                </c:pt>
                <c:pt idx="44660">
                  <c:v>2.639064856711915</c:v>
                </c:pt>
                <c:pt idx="44661">
                  <c:v>2.636802413273001</c:v>
                </c:pt>
                <c:pt idx="44662">
                  <c:v>2.6343891402714927</c:v>
                </c:pt>
                <c:pt idx="44663">
                  <c:v>2.6318250377073897</c:v>
                </c:pt>
                <c:pt idx="44664">
                  <c:v>2.6291101055806929</c:v>
                </c:pt>
                <c:pt idx="44665">
                  <c:v>2.6260874811463033</c:v>
                </c:pt>
                <c:pt idx="44666">
                  <c:v>2.6229079939668165</c:v>
                </c:pt>
                <c:pt idx="44667">
                  <c:v>2.6195716440422308</c:v>
                </c:pt>
                <c:pt idx="44668">
                  <c:v>2.6160784313725474</c:v>
                </c:pt>
                <c:pt idx="44669">
                  <c:v>2.6124283559577659</c:v>
                </c:pt>
                <c:pt idx="44670">
                  <c:v>2.6086214177978864</c:v>
                </c:pt>
                <c:pt idx="44671">
                  <c:v>2.6046576168929088</c:v>
                </c:pt>
                <c:pt idx="44672">
                  <c:v>2.6005369532428331</c:v>
                </c:pt>
                <c:pt idx="44673">
                  <c:v>2.5965671191553517</c:v>
                </c:pt>
                <c:pt idx="44674">
                  <c:v>2.5927481146304645</c:v>
                </c:pt>
                <c:pt idx="44675">
                  <c:v>2.5890799396681721</c:v>
                </c:pt>
                <c:pt idx="44676">
                  <c:v>2.5855625942684743</c:v>
                </c:pt>
                <c:pt idx="44677">
                  <c:v>2.5821960784313704</c:v>
                </c:pt>
                <c:pt idx="44678">
                  <c:v>2.5789803921568604</c:v>
                </c:pt>
                <c:pt idx="44679">
                  <c:v>2.575915535444945</c:v>
                </c:pt>
                <c:pt idx="44680">
                  <c:v>2.573001508295623</c:v>
                </c:pt>
                <c:pt idx="44681">
                  <c:v>2.5702383107088962</c:v>
                </c:pt>
                <c:pt idx="44682">
                  <c:v>2.5676259426847636</c:v>
                </c:pt>
                <c:pt idx="44683">
                  <c:v>2.5651644042232253</c:v>
                </c:pt>
                <c:pt idx="44684">
                  <c:v>2.5630105580693794</c:v>
                </c:pt>
                <c:pt idx="44685">
                  <c:v>2.5611644042232253</c:v>
                </c:pt>
                <c:pt idx="44686">
                  <c:v>2.5596259426847636</c:v>
                </c:pt>
                <c:pt idx="44687">
                  <c:v>2.5583951734539943</c:v>
                </c:pt>
                <c:pt idx="44688">
                  <c:v>2.5574720965309177</c:v>
                </c:pt>
                <c:pt idx="44689">
                  <c:v>2.556856711915533</c:v>
                </c:pt>
                <c:pt idx="44690">
                  <c:v>2.5567058823529387</c:v>
                </c:pt>
                <c:pt idx="44691">
                  <c:v>2.5570196078431344</c:v>
                </c:pt>
                <c:pt idx="44692">
                  <c:v>2.5576470588235267</c:v>
                </c:pt>
                <c:pt idx="44693">
                  <c:v>2.5585882352941152</c:v>
                </c:pt>
                <c:pt idx="44694">
                  <c:v>2.5598431372548993</c:v>
                </c:pt>
                <c:pt idx="44695">
                  <c:v>2.5614117647058792</c:v>
                </c:pt>
                <c:pt idx="44696">
                  <c:v>2.5631372549019575</c:v>
                </c:pt>
                <c:pt idx="44697">
                  <c:v>2.565019607843134</c:v>
                </c:pt>
                <c:pt idx="44698">
                  <c:v>2.5669019607843109</c:v>
                </c:pt>
                <c:pt idx="44699">
                  <c:v>2.5687843137254873</c:v>
                </c:pt>
                <c:pt idx="44700">
                  <c:v>2.5706666666666638</c:v>
                </c:pt>
                <c:pt idx="44701">
                  <c:v>2.5725490196078402</c:v>
                </c:pt>
                <c:pt idx="44702">
                  <c:v>2.5744313725490171</c:v>
                </c:pt>
                <c:pt idx="44703">
                  <c:v>2.5763137254901931</c:v>
                </c:pt>
                <c:pt idx="44704">
                  <c:v>2.57819607843137</c:v>
                </c:pt>
                <c:pt idx="44705">
                  <c:v>2.5800784313725464</c:v>
                </c:pt>
                <c:pt idx="44706">
                  <c:v>2.5819607843137224</c:v>
                </c:pt>
                <c:pt idx="44707">
                  <c:v>2.5838431372548989</c:v>
                </c:pt>
                <c:pt idx="44708">
                  <c:v>2.5857254901960758</c:v>
                </c:pt>
                <c:pt idx="44709">
                  <c:v>2.5872941176470561</c:v>
                </c:pt>
                <c:pt idx="44710">
                  <c:v>2.5885490196078407</c:v>
                </c:pt>
                <c:pt idx="44711">
                  <c:v>2.5894901960784291</c:v>
                </c:pt>
                <c:pt idx="44712">
                  <c:v>2.590117647058821</c:v>
                </c:pt>
                <c:pt idx="44713">
                  <c:v>2.5904313725490171</c:v>
                </c:pt>
                <c:pt idx="44714">
                  <c:v>2.5907390648567095</c:v>
                </c:pt>
                <c:pt idx="44715">
                  <c:v>2.591040723981898</c:v>
                </c:pt>
                <c:pt idx="44716">
                  <c:v>2.5913363499245827</c:v>
                </c:pt>
                <c:pt idx="44717">
                  <c:v>2.5916259426847632</c:v>
                </c:pt>
                <c:pt idx="44718">
                  <c:v>2.5917586726998465</c:v>
                </c:pt>
                <c:pt idx="44719">
                  <c:v>2.5917345399698308</c:v>
                </c:pt>
                <c:pt idx="44720">
                  <c:v>2.591553544494718</c:v>
                </c:pt>
                <c:pt idx="44721">
                  <c:v>2.5913725490196051</c:v>
                </c:pt>
                <c:pt idx="44722">
                  <c:v>2.5911915535444923</c:v>
                </c:pt>
                <c:pt idx="44723">
                  <c:v>2.591010558069379</c:v>
                </c:pt>
                <c:pt idx="44724">
                  <c:v>2.5908295625942657</c:v>
                </c:pt>
                <c:pt idx="44725">
                  <c:v>2.5906485671191528</c:v>
                </c:pt>
                <c:pt idx="44726">
                  <c:v>2.5904675716440395</c:v>
                </c:pt>
                <c:pt idx="44727">
                  <c:v>2.5902865761689262</c:v>
                </c:pt>
                <c:pt idx="44728">
                  <c:v>2.5901055806938138</c:v>
                </c:pt>
                <c:pt idx="44729">
                  <c:v>2.5899245852187001</c:v>
                </c:pt>
                <c:pt idx="44730">
                  <c:v>2.5897435897435863</c:v>
                </c:pt>
                <c:pt idx="44731">
                  <c:v>2.5895625942684739</c:v>
                </c:pt>
                <c:pt idx="44732">
                  <c:v>2.5893815987933602</c:v>
                </c:pt>
                <c:pt idx="44733">
                  <c:v>2.5892006033182473</c:v>
                </c:pt>
                <c:pt idx="44734">
                  <c:v>2.5891764705882325</c:v>
                </c:pt>
                <c:pt idx="44735">
                  <c:v>2.5893092006033154</c:v>
                </c:pt>
                <c:pt idx="44736">
                  <c:v>2.5895987933634963</c:v>
                </c:pt>
                <c:pt idx="44737">
                  <c:v>2.5900452488687753</c:v>
                </c:pt>
                <c:pt idx="44738">
                  <c:v>2.5906485671191528</c:v>
                </c:pt>
                <c:pt idx="44739">
                  <c:v>2.5912518853695299</c:v>
                </c:pt>
                <c:pt idx="44740">
                  <c:v>2.5917043740573127</c:v>
                </c:pt>
                <c:pt idx="44741">
                  <c:v>2.5920060331825021</c:v>
                </c:pt>
                <c:pt idx="44742">
                  <c:v>2.5921568627450964</c:v>
                </c:pt>
                <c:pt idx="44743">
                  <c:v>2.5921568627450968</c:v>
                </c:pt>
                <c:pt idx="44744">
                  <c:v>2.5921568627450973</c:v>
                </c:pt>
                <c:pt idx="44745">
                  <c:v>2.5921568627450973</c:v>
                </c:pt>
                <c:pt idx="44746">
                  <c:v>2.5919999999999996</c:v>
                </c:pt>
                <c:pt idx="44747">
                  <c:v>2.5916862745098039</c:v>
                </c:pt>
                <c:pt idx="44748">
                  <c:v>2.5912156862745097</c:v>
                </c:pt>
                <c:pt idx="44749">
                  <c:v>2.5905882352941174</c:v>
                </c:pt>
                <c:pt idx="44750">
                  <c:v>2.5898039215686275</c:v>
                </c:pt>
                <c:pt idx="44751">
                  <c:v>2.588862745098039</c:v>
                </c:pt>
                <c:pt idx="44752">
                  <c:v>2.587764705882353</c:v>
                </c:pt>
                <c:pt idx="44753">
                  <c:v>2.586666666666666</c:v>
                </c:pt>
                <c:pt idx="44754">
                  <c:v>2.5855686274509799</c:v>
                </c:pt>
                <c:pt idx="44755">
                  <c:v>2.5844705882352934</c:v>
                </c:pt>
                <c:pt idx="44756">
                  <c:v>2.5833725490196073</c:v>
                </c:pt>
                <c:pt idx="44757">
                  <c:v>2.5822745098039213</c:v>
                </c:pt>
                <c:pt idx="44758">
                  <c:v>2.5811764705882352</c:v>
                </c:pt>
                <c:pt idx="44759">
                  <c:v>2.5800784313725487</c:v>
                </c:pt>
                <c:pt idx="44760">
                  <c:v>2.5789803921568626</c:v>
                </c:pt>
                <c:pt idx="44761">
                  <c:v>2.5778823529411765</c:v>
                </c:pt>
                <c:pt idx="44762">
                  <c:v>2.57678431372549</c:v>
                </c:pt>
                <c:pt idx="44763">
                  <c:v>2.5756862745098039</c:v>
                </c:pt>
                <c:pt idx="44764">
                  <c:v>2.5745882352941174</c:v>
                </c:pt>
                <c:pt idx="44765">
                  <c:v>2.5734901960784313</c:v>
                </c:pt>
                <c:pt idx="44766">
                  <c:v>2.5722413273001505</c:v>
                </c:pt>
                <c:pt idx="44767">
                  <c:v>2.5709924585218702</c:v>
                </c:pt>
                <c:pt idx="44768">
                  <c:v>2.569743589743589</c:v>
                </c:pt>
                <c:pt idx="44769">
                  <c:v>2.5684947209653086</c:v>
                </c:pt>
                <c:pt idx="44770">
                  <c:v>2.5672458521870283</c:v>
                </c:pt>
                <c:pt idx="44771">
                  <c:v>2.5661538461538456</c:v>
                </c:pt>
                <c:pt idx="44772">
                  <c:v>2.5652187028657609</c:v>
                </c:pt>
                <c:pt idx="44773">
                  <c:v>2.5644404223227748</c:v>
                </c:pt>
                <c:pt idx="44774">
                  <c:v>2.5638190045248863</c:v>
                </c:pt>
                <c:pt idx="44775">
                  <c:v>2.5633544494720959</c:v>
                </c:pt>
                <c:pt idx="44776">
                  <c:v>2.5630467571644036</c:v>
                </c:pt>
                <c:pt idx="44777">
                  <c:v>2.5630527903469074</c:v>
                </c:pt>
                <c:pt idx="44778">
                  <c:v>2.5632156862745092</c:v>
                </c:pt>
                <c:pt idx="44779">
                  <c:v>2.5635354449472092</c:v>
                </c:pt>
                <c:pt idx="44780">
                  <c:v>2.5640120663650068</c:v>
                </c:pt>
                <c:pt idx="44781">
                  <c:v>2.5646455505279024</c:v>
                </c:pt>
                <c:pt idx="44782">
                  <c:v>2.5654358974358962</c:v>
                </c:pt>
                <c:pt idx="44783">
                  <c:v>2.5662262443438904</c:v>
                </c:pt>
                <c:pt idx="44784">
                  <c:v>2.5670165912518845</c:v>
                </c:pt>
                <c:pt idx="44785">
                  <c:v>2.5678069381598783</c:v>
                </c:pt>
                <c:pt idx="44786">
                  <c:v>2.5685972850678724</c:v>
                </c:pt>
                <c:pt idx="44787">
                  <c:v>2.5693876319758662</c:v>
                </c:pt>
                <c:pt idx="44788">
                  <c:v>2.5701779788838603</c:v>
                </c:pt>
                <c:pt idx="44789">
                  <c:v>2.5709683257918545</c:v>
                </c:pt>
                <c:pt idx="44790">
                  <c:v>2.5717586726998483</c:v>
                </c:pt>
                <c:pt idx="44791">
                  <c:v>2.5725490196078424</c:v>
                </c:pt>
                <c:pt idx="44792">
                  <c:v>2.5734901960784304</c:v>
                </c:pt>
                <c:pt idx="44793">
                  <c:v>2.5744313725490189</c:v>
                </c:pt>
                <c:pt idx="44794">
                  <c:v>2.5753725490196069</c:v>
                </c:pt>
                <c:pt idx="44795">
                  <c:v>2.5763137254901953</c:v>
                </c:pt>
                <c:pt idx="44796">
                  <c:v>2.5772549019607833</c:v>
                </c:pt>
                <c:pt idx="44797">
                  <c:v>2.5781960784313718</c:v>
                </c:pt>
                <c:pt idx="44798">
                  <c:v>2.5791372549019602</c:v>
                </c:pt>
                <c:pt idx="44799">
                  <c:v>2.5800784313725482</c:v>
                </c:pt>
                <c:pt idx="44800">
                  <c:v>2.5810196078431367</c:v>
                </c:pt>
                <c:pt idx="44801">
                  <c:v>2.5819607843137247</c:v>
                </c:pt>
                <c:pt idx="44802">
                  <c:v>2.582745098039215</c:v>
                </c:pt>
                <c:pt idx="44803">
                  <c:v>2.5833725490196073</c:v>
                </c:pt>
                <c:pt idx="44804">
                  <c:v>2.5838431372549011</c:v>
                </c:pt>
                <c:pt idx="44805">
                  <c:v>2.5841568627450973</c:v>
                </c:pt>
                <c:pt idx="44806">
                  <c:v>2.5841568627450973</c:v>
                </c:pt>
                <c:pt idx="44807">
                  <c:v>2.5839999999999992</c:v>
                </c:pt>
                <c:pt idx="44808">
                  <c:v>2.5838431372549011</c:v>
                </c:pt>
                <c:pt idx="44809">
                  <c:v>2.583686274509803</c:v>
                </c:pt>
                <c:pt idx="44810">
                  <c:v>2.583529411764705</c:v>
                </c:pt>
                <c:pt idx="44811">
                  <c:v>2.5833725490196069</c:v>
                </c:pt>
                <c:pt idx="44812">
                  <c:v>2.5832156862745088</c:v>
                </c:pt>
                <c:pt idx="44813">
                  <c:v>2.5830588235294107</c:v>
                </c:pt>
                <c:pt idx="44814">
                  <c:v>2.5829019607843127</c:v>
                </c:pt>
                <c:pt idx="44815">
                  <c:v>2.5827450980392146</c:v>
                </c:pt>
                <c:pt idx="44816">
                  <c:v>2.5825882352941165</c:v>
                </c:pt>
                <c:pt idx="44817">
                  <c:v>2.5824313725490184</c:v>
                </c:pt>
                <c:pt idx="44818">
                  <c:v>2.5822745098039204</c:v>
                </c:pt>
                <c:pt idx="44819">
                  <c:v>2.5821176470588227</c:v>
                </c:pt>
                <c:pt idx="44820">
                  <c:v>2.5819607843137247</c:v>
                </c:pt>
                <c:pt idx="44821">
                  <c:v>2.5818039215686266</c:v>
                </c:pt>
                <c:pt idx="44822">
                  <c:v>2.5816470588235285</c:v>
                </c:pt>
                <c:pt idx="44823">
                  <c:v>2.5814901960784304</c:v>
                </c:pt>
                <c:pt idx="44824">
                  <c:v>2.5813333333333324</c:v>
                </c:pt>
                <c:pt idx="44825">
                  <c:v>2.5811764705882343</c:v>
                </c:pt>
                <c:pt idx="44826">
                  <c:v>2.5810196078431362</c:v>
                </c:pt>
                <c:pt idx="44827">
                  <c:v>2.5808627450980386</c:v>
                </c:pt>
                <c:pt idx="44828">
                  <c:v>2.5807058823529405</c:v>
                </c:pt>
                <c:pt idx="44829">
                  <c:v>2.5805490196078424</c:v>
                </c:pt>
                <c:pt idx="44830">
                  <c:v>2.5803921568627444</c:v>
                </c:pt>
                <c:pt idx="44831">
                  <c:v>2.5803921568627444</c:v>
                </c:pt>
                <c:pt idx="44832">
                  <c:v>2.5802352941176463</c:v>
                </c:pt>
                <c:pt idx="44833">
                  <c:v>2.5799215686274501</c:v>
                </c:pt>
                <c:pt idx="44834">
                  <c:v>2.5794509803921559</c:v>
                </c:pt>
                <c:pt idx="44835">
                  <c:v>2.5789803921568621</c:v>
                </c:pt>
                <c:pt idx="44836">
                  <c:v>2.5785098039215684</c:v>
                </c:pt>
                <c:pt idx="44837">
                  <c:v>2.5780392156862737</c:v>
                </c:pt>
                <c:pt idx="44838">
                  <c:v>2.5774117647058818</c:v>
                </c:pt>
                <c:pt idx="44839">
                  <c:v>2.5766274509803919</c:v>
                </c:pt>
                <c:pt idx="44840">
                  <c:v>2.5756862745098035</c:v>
                </c:pt>
                <c:pt idx="44841">
                  <c:v>2.574588235294117</c:v>
                </c:pt>
                <c:pt idx="44842">
                  <c:v>2.5733333333333324</c:v>
                </c:pt>
                <c:pt idx="44843">
                  <c:v>2.5719215686274501</c:v>
                </c:pt>
                <c:pt idx="44844">
                  <c:v>2.5703529411764703</c:v>
                </c:pt>
                <c:pt idx="44845">
                  <c:v>2.5687782805429862</c:v>
                </c:pt>
                <c:pt idx="44846">
                  <c:v>2.5671975867269978</c:v>
                </c:pt>
                <c:pt idx="44847">
                  <c:v>2.5656108597285061</c:v>
                </c:pt>
                <c:pt idx="44848">
                  <c:v>2.5640180995475106</c:v>
                </c:pt>
                <c:pt idx="44849">
                  <c:v>2.5624193061840113</c:v>
                </c:pt>
                <c:pt idx="44850">
                  <c:v>2.5608144796380081</c:v>
                </c:pt>
                <c:pt idx="44851">
                  <c:v>2.5592036199095016</c:v>
                </c:pt>
                <c:pt idx="44852">
                  <c:v>2.5575867269984909</c:v>
                </c:pt>
                <c:pt idx="44853">
                  <c:v>2.5559638009049768</c:v>
                </c:pt>
                <c:pt idx="44854">
                  <c:v>2.5543348416289584</c:v>
                </c:pt>
                <c:pt idx="44855">
                  <c:v>2.5526998491704371</c:v>
                </c:pt>
                <c:pt idx="44856">
                  <c:v>2.5510588235294116</c:v>
                </c:pt>
                <c:pt idx="44857">
                  <c:v>2.5495686274509799</c:v>
                </c:pt>
                <c:pt idx="44858">
                  <c:v>2.5482292609351429</c:v>
                </c:pt>
                <c:pt idx="44859">
                  <c:v>2.5470407239818997</c:v>
                </c:pt>
                <c:pt idx="44860">
                  <c:v>2.5458461538461532</c:v>
                </c:pt>
                <c:pt idx="44861">
                  <c:v>2.5446455505279033</c:v>
                </c:pt>
                <c:pt idx="44862">
                  <c:v>2.5434389140271492</c:v>
                </c:pt>
                <c:pt idx="44863">
                  <c:v>2.5426968325791846</c:v>
                </c:pt>
                <c:pt idx="44864">
                  <c:v>2.5424193061840112</c:v>
                </c:pt>
                <c:pt idx="44865">
                  <c:v>2.5426063348416288</c:v>
                </c:pt>
                <c:pt idx="44866">
                  <c:v>2.5432579185520354</c:v>
                </c:pt>
                <c:pt idx="44867">
                  <c:v>2.5443740573152329</c:v>
                </c:pt>
                <c:pt idx="44868">
                  <c:v>2.5458039215686266</c:v>
                </c:pt>
                <c:pt idx="44869">
                  <c:v>2.5473906485671187</c:v>
                </c:pt>
                <c:pt idx="44870">
                  <c:v>2.5491342383107085</c:v>
                </c:pt>
                <c:pt idx="44871">
                  <c:v>2.5508838612368017</c:v>
                </c:pt>
                <c:pt idx="44872">
                  <c:v>2.5526395173453986</c:v>
                </c:pt>
                <c:pt idx="44873">
                  <c:v>2.5544012066365003</c:v>
                </c:pt>
                <c:pt idx="44874">
                  <c:v>2.5561689291101048</c:v>
                </c:pt>
                <c:pt idx="44875">
                  <c:v>2.5579426847662132</c:v>
                </c:pt>
                <c:pt idx="44876">
                  <c:v>2.5597224736048259</c:v>
                </c:pt>
                <c:pt idx="44877">
                  <c:v>2.5615082956259423</c:v>
                </c:pt>
                <c:pt idx="44878">
                  <c:v>2.5633001508295616</c:v>
                </c:pt>
                <c:pt idx="44879">
                  <c:v>2.5650980392156852</c:v>
                </c:pt>
                <c:pt idx="44880">
                  <c:v>2.5669019607843127</c:v>
                </c:pt>
                <c:pt idx="44881">
                  <c:v>2.5687119155354439</c:v>
                </c:pt>
                <c:pt idx="44882">
                  <c:v>2.5705279034690793</c:v>
                </c:pt>
                <c:pt idx="44883">
                  <c:v>2.5723499245852182</c:v>
                </c:pt>
                <c:pt idx="44884">
                  <c:v>2.5741779788838608</c:v>
                </c:pt>
                <c:pt idx="44885">
                  <c:v>2.5760120663650063</c:v>
                </c:pt>
                <c:pt idx="44886">
                  <c:v>2.577852187028657</c:v>
                </c:pt>
                <c:pt idx="44887">
                  <c:v>2.5796983408748106</c:v>
                </c:pt>
                <c:pt idx="44888">
                  <c:v>2.5812368024132724</c:v>
                </c:pt>
                <c:pt idx="44889">
                  <c:v>2.5824675716440417</c:v>
                </c:pt>
                <c:pt idx="44890">
                  <c:v>2.5833906485671188</c:v>
                </c:pt>
                <c:pt idx="44891">
                  <c:v>2.584006033182503</c:v>
                </c:pt>
                <c:pt idx="44892">
                  <c:v>2.5843137254901949</c:v>
                </c:pt>
                <c:pt idx="44893">
                  <c:v>2.5843137254901949</c:v>
                </c:pt>
                <c:pt idx="44894">
                  <c:v>2.5843137254901949</c:v>
                </c:pt>
                <c:pt idx="44895">
                  <c:v>2.5843137254901949</c:v>
                </c:pt>
                <c:pt idx="44896">
                  <c:v>2.5843137254901949</c:v>
                </c:pt>
                <c:pt idx="44897">
                  <c:v>2.5843137254901949</c:v>
                </c:pt>
                <c:pt idx="44898">
                  <c:v>2.5843137254901949</c:v>
                </c:pt>
                <c:pt idx="44899">
                  <c:v>2.5843137254901949</c:v>
                </c:pt>
                <c:pt idx="44900">
                  <c:v>2.5843137254901949</c:v>
                </c:pt>
                <c:pt idx="44901">
                  <c:v>2.5843137254901949</c:v>
                </c:pt>
                <c:pt idx="44902">
                  <c:v>2.5844645550527892</c:v>
                </c:pt>
                <c:pt idx="44903">
                  <c:v>2.5847662141779777</c:v>
                </c:pt>
                <c:pt idx="44904">
                  <c:v>2.5852187028657614</c:v>
                </c:pt>
                <c:pt idx="44905">
                  <c:v>2.5858220211161376</c:v>
                </c:pt>
                <c:pt idx="44906">
                  <c:v>2.5865761689291098</c:v>
                </c:pt>
                <c:pt idx="44907">
                  <c:v>2.5874811463046745</c:v>
                </c:pt>
                <c:pt idx="44908">
                  <c:v>2.5885369532428353</c:v>
                </c:pt>
                <c:pt idx="44909">
                  <c:v>2.5897435897435885</c:v>
                </c:pt>
                <c:pt idx="44910">
                  <c:v>2.5911010558069378</c:v>
                </c:pt>
                <c:pt idx="44911">
                  <c:v>2.5926093514328796</c:v>
                </c:pt>
                <c:pt idx="44912">
                  <c:v>2.5942684766214175</c:v>
                </c:pt>
                <c:pt idx="44913">
                  <c:v>2.5960784313725478</c:v>
                </c:pt>
                <c:pt idx="44914">
                  <c:v>2.5980392156862733</c:v>
                </c:pt>
                <c:pt idx="44915">
                  <c:v>2.6001508295625939</c:v>
                </c:pt>
                <c:pt idx="44916">
                  <c:v>2.6024132730015079</c:v>
                </c:pt>
                <c:pt idx="44917">
                  <c:v>2.6048265460030162</c:v>
                </c:pt>
                <c:pt idx="44918">
                  <c:v>2.6073906485671188</c:v>
                </c:pt>
                <c:pt idx="44919">
                  <c:v>2.6101055806938156</c:v>
                </c:pt>
                <c:pt idx="44920">
                  <c:v>2.6131282051282048</c:v>
                </c:pt>
                <c:pt idx="44921">
                  <c:v>2.6163076923076916</c:v>
                </c:pt>
                <c:pt idx="44922">
                  <c:v>2.6196440422322764</c:v>
                </c:pt>
                <c:pt idx="44923">
                  <c:v>2.6231372549019603</c:v>
                </c:pt>
                <c:pt idx="44924">
                  <c:v>2.6267873303167413</c:v>
                </c:pt>
                <c:pt idx="44925">
                  <c:v>2.6305942684766208</c:v>
                </c:pt>
                <c:pt idx="44926">
                  <c:v>2.6345580693815975</c:v>
                </c:pt>
                <c:pt idx="44927">
                  <c:v>2.6386787330316737</c:v>
                </c:pt>
                <c:pt idx="44928">
                  <c:v>2.6428054298642527</c:v>
                </c:pt>
                <c:pt idx="44929">
                  <c:v>2.6469381598793351</c:v>
                </c:pt>
                <c:pt idx="44930">
                  <c:v>2.6510769230769222</c:v>
                </c:pt>
                <c:pt idx="44931">
                  <c:v>2.6552217194570127</c:v>
                </c:pt>
                <c:pt idx="44932">
                  <c:v>2.659372549019607</c:v>
                </c:pt>
                <c:pt idx="44933">
                  <c:v>2.663529411764705</c:v>
                </c:pt>
                <c:pt idx="44934">
                  <c:v>2.6676923076923069</c:v>
                </c:pt>
                <c:pt idx="44935">
                  <c:v>2.6718612368024131</c:v>
                </c:pt>
                <c:pt idx="44936">
                  <c:v>2.6760361990950212</c:v>
                </c:pt>
                <c:pt idx="44937">
                  <c:v>2.680217194570135</c:v>
                </c:pt>
                <c:pt idx="44938">
                  <c:v>2.6844042232277516</c:v>
                </c:pt>
                <c:pt idx="44939">
                  <c:v>2.688440422322774</c:v>
                </c:pt>
                <c:pt idx="44940">
                  <c:v>2.6923257918552026</c:v>
                </c:pt>
                <c:pt idx="44941">
                  <c:v>2.6960603318250369</c:v>
                </c:pt>
                <c:pt idx="44942">
                  <c:v>2.6996440422322765</c:v>
                </c:pt>
                <c:pt idx="44943">
                  <c:v>2.7030769230769227</c:v>
                </c:pt>
                <c:pt idx="44944">
                  <c:v>2.7063589743589738</c:v>
                </c:pt>
                <c:pt idx="44945">
                  <c:v>2.7093333333333325</c:v>
                </c:pt>
                <c:pt idx="44946">
                  <c:v>2.7119999999999993</c:v>
                </c:pt>
                <c:pt idx="44947">
                  <c:v>2.7145098039215676</c:v>
                </c:pt>
                <c:pt idx="44948">
                  <c:v>2.7168627450980383</c:v>
                </c:pt>
                <c:pt idx="44949">
                  <c:v>2.7190588235294109</c:v>
                </c:pt>
                <c:pt idx="44950">
                  <c:v>2.7210980392156854</c:v>
                </c:pt>
                <c:pt idx="44951">
                  <c:v>2.7229803921568618</c:v>
                </c:pt>
                <c:pt idx="44952">
                  <c:v>2.7247058823529402</c:v>
                </c:pt>
                <c:pt idx="44953">
                  <c:v>2.7262745098039209</c:v>
                </c:pt>
                <c:pt idx="44954">
                  <c:v>2.7276862745098032</c:v>
                </c:pt>
                <c:pt idx="44955">
                  <c:v>2.7289411764705873</c:v>
                </c:pt>
                <c:pt idx="44956">
                  <c:v>2.7300392156862738</c:v>
                </c:pt>
                <c:pt idx="44957">
                  <c:v>2.7309803921568618</c:v>
                </c:pt>
                <c:pt idx="44958">
                  <c:v>2.7317647058823522</c:v>
                </c:pt>
                <c:pt idx="44959">
                  <c:v>2.7323921568627441</c:v>
                </c:pt>
                <c:pt idx="44960">
                  <c:v>2.7328627450980383</c:v>
                </c:pt>
                <c:pt idx="44961">
                  <c:v>2.7331764705882344</c:v>
                </c:pt>
                <c:pt idx="44962">
                  <c:v>2.7333333333333325</c:v>
                </c:pt>
                <c:pt idx="44963">
                  <c:v>2.7333333333333325</c:v>
                </c:pt>
                <c:pt idx="44964">
                  <c:v>2.7334901960784306</c:v>
                </c:pt>
                <c:pt idx="44965">
                  <c:v>2.7338039215686267</c:v>
                </c:pt>
                <c:pt idx="44966">
                  <c:v>2.7342745098039205</c:v>
                </c:pt>
                <c:pt idx="44967">
                  <c:v>2.7349019607843128</c:v>
                </c:pt>
                <c:pt idx="44968">
                  <c:v>2.7356862745098032</c:v>
                </c:pt>
                <c:pt idx="44969">
                  <c:v>2.7364705882352931</c:v>
                </c:pt>
                <c:pt idx="44970">
                  <c:v>2.7372549019607835</c:v>
                </c:pt>
                <c:pt idx="44971">
                  <c:v>2.7380392156862738</c:v>
                </c:pt>
                <c:pt idx="44972">
                  <c:v>2.7388235294117638</c:v>
                </c:pt>
                <c:pt idx="44973">
                  <c:v>2.7396078431372541</c:v>
                </c:pt>
                <c:pt idx="44974">
                  <c:v>2.7403921568627441</c:v>
                </c:pt>
                <c:pt idx="44975">
                  <c:v>2.7411764705882344</c:v>
                </c:pt>
                <c:pt idx="44976">
                  <c:v>2.7419607843137248</c:v>
                </c:pt>
                <c:pt idx="44977">
                  <c:v>2.7427450980392147</c:v>
                </c:pt>
                <c:pt idx="44978">
                  <c:v>2.7435294117647051</c:v>
                </c:pt>
                <c:pt idx="44979">
                  <c:v>2.744313725490195</c:v>
                </c:pt>
                <c:pt idx="44980">
                  <c:v>2.7450980392156854</c:v>
                </c:pt>
                <c:pt idx="44981">
                  <c:v>2.7458823529411758</c:v>
                </c:pt>
                <c:pt idx="44982">
                  <c:v>2.7466666666666657</c:v>
                </c:pt>
                <c:pt idx="44983">
                  <c:v>2.7474509803921565</c:v>
                </c:pt>
                <c:pt idx="44984">
                  <c:v>2.7482352941176464</c:v>
                </c:pt>
                <c:pt idx="44985">
                  <c:v>2.7490196078431368</c:v>
                </c:pt>
                <c:pt idx="44986">
                  <c:v>2.7498039215686272</c:v>
                </c:pt>
                <c:pt idx="44987">
                  <c:v>2.7505882352941171</c:v>
                </c:pt>
                <c:pt idx="44988">
                  <c:v>2.7513725490196075</c:v>
                </c:pt>
                <c:pt idx="44989">
                  <c:v>2.7519999999999998</c:v>
                </c:pt>
                <c:pt idx="44990">
                  <c:v>2.752470588235294</c:v>
                </c:pt>
                <c:pt idx="44991">
                  <c:v>2.7527843137254902</c:v>
                </c:pt>
                <c:pt idx="44992">
                  <c:v>2.7529411764705882</c:v>
                </c:pt>
                <c:pt idx="44993">
                  <c:v>2.7529411764705882</c:v>
                </c:pt>
                <c:pt idx="44994">
                  <c:v>2.7529411764705882</c:v>
                </c:pt>
                <c:pt idx="44995">
                  <c:v>2.7529411764705882</c:v>
                </c:pt>
                <c:pt idx="44996">
                  <c:v>2.7529411764705882</c:v>
                </c:pt>
                <c:pt idx="44997">
                  <c:v>2.7529411764705882</c:v>
                </c:pt>
                <c:pt idx="44998">
                  <c:v>2.7529411764705882</c:v>
                </c:pt>
                <c:pt idx="44999">
                  <c:v>2.7529411764705887</c:v>
                </c:pt>
                <c:pt idx="45000">
                  <c:v>2.7529411764705887</c:v>
                </c:pt>
                <c:pt idx="45001">
                  <c:v>2.7530980392156867</c:v>
                </c:pt>
                <c:pt idx="45002">
                  <c:v>2.7534117647058829</c:v>
                </c:pt>
                <c:pt idx="45003">
                  <c:v>2.753725490196079</c:v>
                </c:pt>
                <c:pt idx="45004">
                  <c:v>2.7540392156862747</c:v>
                </c:pt>
                <c:pt idx="45005">
                  <c:v>2.7543529411764709</c:v>
                </c:pt>
                <c:pt idx="45006">
                  <c:v>2.754666666666667</c:v>
                </c:pt>
                <c:pt idx="45007">
                  <c:v>2.7549803921568632</c:v>
                </c:pt>
                <c:pt idx="45008">
                  <c:v>2.7551372549019608</c:v>
                </c:pt>
                <c:pt idx="45009">
                  <c:v>2.7551372549019608</c:v>
                </c:pt>
                <c:pt idx="45010">
                  <c:v>2.7549803921568627</c:v>
                </c:pt>
                <c:pt idx="45011">
                  <c:v>2.7546666666666666</c:v>
                </c:pt>
                <c:pt idx="45012">
                  <c:v>2.7541960784313724</c:v>
                </c:pt>
                <c:pt idx="45013">
                  <c:v>2.7535686274509805</c:v>
                </c:pt>
                <c:pt idx="45014">
                  <c:v>2.7527843137254902</c:v>
                </c:pt>
                <c:pt idx="45015">
                  <c:v>2.7518431372549021</c:v>
                </c:pt>
                <c:pt idx="45016">
                  <c:v>2.7507450980392156</c:v>
                </c:pt>
                <c:pt idx="45017">
                  <c:v>2.7494901960784315</c:v>
                </c:pt>
                <c:pt idx="45018">
                  <c:v>2.7480784313725488</c:v>
                </c:pt>
                <c:pt idx="45019">
                  <c:v>2.7465098039215685</c:v>
                </c:pt>
                <c:pt idx="45020">
                  <c:v>2.7447843137254901</c:v>
                </c:pt>
                <c:pt idx="45021">
                  <c:v>2.743052790346908</c:v>
                </c:pt>
                <c:pt idx="45022">
                  <c:v>2.7411644042232277</c:v>
                </c:pt>
                <c:pt idx="45023">
                  <c:v>2.7391191553544489</c:v>
                </c:pt>
                <c:pt idx="45024">
                  <c:v>2.736917043740573</c:v>
                </c:pt>
                <c:pt idx="45025">
                  <c:v>2.7345580693815985</c:v>
                </c:pt>
                <c:pt idx="45026">
                  <c:v>2.7318853695324283</c:v>
                </c:pt>
                <c:pt idx="45027">
                  <c:v>2.728898944193062</c:v>
                </c:pt>
                <c:pt idx="45028">
                  <c:v>2.7257556561085972</c:v>
                </c:pt>
                <c:pt idx="45029">
                  <c:v>2.7224555052790347</c:v>
                </c:pt>
                <c:pt idx="45030">
                  <c:v>2.7189984917043741</c:v>
                </c:pt>
                <c:pt idx="45031">
                  <c:v>2.7153846153846155</c:v>
                </c:pt>
                <c:pt idx="45032">
                  <c:v>2.7116138763197588</c:v>
                </c:pt>
                <c:pt idx="45033">
                  <c:v>2.7078431372549021</c:v>
                </c:pt>
                <c:pt idx="45034">
                  <c:v>2.7040723981900454</c:v>
                </c:pt>
                <c:pt idx="45035">
                  <c:v>2.7003016591251887</c:v>
                </c:pt>
                <c:pt idx="45036">
                  <c:v>2.696530920060332</c:v>
                </c:pt>
                <c:pt idx="45037">
                  <c:v>2.6927601809954753</c:v>
                </c:pt>
                <c:pt idx="45038">
                  <c:v>2.6891463046757158</c:v>
                </c:pt>
                <c:pt idx="45039">
                  <c:v>2.6856892911010557</c:v>
                </c:pt>
                <c:pt idx="45040">
                  <c:v>2.6823891402714932</c:v>
                </c:pt>
                <c:pt idx="45041">
                  <c:v>2.6792458521870293</c:v>
                </c:pt>
                <c:pt idx="45042">
                  <c:v>2.676259426847662</c:v>
                </c:pt>
                <c:pt idx="45043">
                  <c:v>2.6734298642533938</c:v>
                </c:pt>
                <c:pt idx="45044">
                  <c:v>2.6707571644042232</c:v>
                </c:pt>
                <c:pt idx="45045">
                  <c:v>2.6682413273001511</c:v>
                </c:pt>
                <c:pt idx="45046">
                  <c:v>2.6658823529411766</c:v>
                </c:pt>
                <c:pt idx="45047">
                  <c:v>2.6635294117647059</c:v>
                </c:pt>
                <c:pt idx="45048">
                  <c:v>2.6613333333333333</c:v>
                </c:pt>
                <c:pt idx="45049">
                  <c:v>2.6592941176470588</c:v>
                </c:pt>
                <c:pt idx="45050">
                  <c:v>2.6574117647058824</c:v>
                </c:pt>
                <c:pt idx="45051">
                  <c:v>2.655686274509804</c:v>
                </c:pt>
                <c:pt idx="45052">
                  <c:v>2.6541176470588237</c:v>
                </c:pt>
                <c:pt idx="45053">
                  <c:v>2.652705882352941</c:v>
                </c:pt>
                <c:pt idx="45054">
                  <c:v>2.6514509803921569</c:v>
                </c:pt>
                <c:pt idx="45055">
                  <c:v>2.6503529411764708</c:v>
                </c:pt>
                <c:pt idx="45056">
                  <c:v>2.6494117647058824</c:v>
                </c:pt>
                <c:pt idx="45057">
                  <c:v>2.648627450980392</c:v>
                </c:pt>
                <c:pt idx="45058">
                  <c:v>2.6480000000000001</c:v>
                </c:pt>
                <c:pt idx="45059">
                  <c:v>2.6475294117647059</c:v>
                </c:pt>
                <c:pt idx="45060">
                  <c:v>2.6472156862745098</c:v>
                </c:pt>
                <c:pt idx="45061">
                  <c:v>2.6470588235294117</c:v>
                </c:pt>
                <c:pt idx="45062">
                  <c:v>2.6469019607843136</c:v>
                </c:pt>
                <c:pt idx="45063">
                  <c:v>2.6465882352941179</c:v>
                </c:pt>
                <c:pt idx="45064">
                  <c:v>2.6461176470588237</c:v>
                </c:pt>
                <c:pt idx="45065">
                  <c:v>2.6454901960784314</c:v>
                </c:pt>
                <c:pt idx="45066">
                  <c:v>2.644705882352941</c:v>
                </c:pt>
                <c:pt idx="45067">
                  <c:v>2.643764705882353</c:v>
                </c:pt>
                <c:pt idx="45068">
                  <c:v>2.6426666666666665</c:v>
                </c:pt>
                <c:pt idx="45069">
                  <c:v>2.6414117647058823</c:v>
                </c:pt>
                <c:pt idx="45070">
                  <c:v>2.64</c:v>
                </c:pt>
                <c:pt idx="45071">
                  <c:v>2.6384313725490198</c:v>
                </c:pt>
                <c:pt idx="45072">
                  <c:v>2.636705882352941</c:v>
                </c:pt>
                <c:pt idx="45073">
                  <c:v>2.6348235294117646</c:v>
                </c:pt>
                <c:pt idx="45074">
                  <c:v>2.63278431372549</c:v>
                </c:pt>
                <c:pt idx="45075">
                  <c:v>2.6305882352941174</c:v>
                </c:pt>
                <c:pt idx="45076">
                  <c:v>2.6282352941176472</c:v>
                </c:pt>
                <c:pt idx="45077">
                  <c:v>2.6257254901960785</c:v>
                </c:pt>
                <c:pt idx="45078">
                  <c:v>2.6230588235294117</c:v>
                </c:pt>
                <c:pt idx="45079">
                  <c:v>2.6202352941176472</c:v>
                </c:pt>
                <c:pt idx="45080">
                  <c:v>2.6172549019607843</c:v>
                </c:pt>
                <c:pt idx="45081">
                  <c:v>2.6141176470588237</c:v>
                </c:pt>
                <c:pt idx="45082">
                  <c:v>2.6108235294117645</c:v>
                </c:pt>
                <c:pt idx="45083">
                  <c:v>2.6073725490196078</c:v>
                </c:pt>
                <c:pt idx="45084">
                  <c:v>2.603764705882353</c:v>
                </c:pt>
                <c:pt idx="45085">
                  <c:v>2.6</c:v>
                </c:pt>
                <c:pt idx="45086">
                  <c:v>2.5960784313725491</c:v>
                </c:pt>
                <c:pt idx="45087">
                  <c:v>2.5923137254901962</c:v>
                </c:pt>
                <c:pt idx="45088">
                  <c:v>2.588705882352941</c:v>
                </c:pt>
                <c:pt idx="45089">
                  <c:v>2.5852549019607842</c:v>
                </c:pt>
                <c:pt idx="45090">
                  <c:v>2.5819607843137256</c:v>
                </c:pt>
                <c:pt idx="45091">
                  <c:v>2.5788235294117645</c:v>
                </c:pt>
                <c:pt idx="45092">
                  <c:v>2.575843137254902</c:v>
                </c:pt>
                <c:pt idx="45093">
                  <c:v>2.5730196078431371</c:v>
                </c:pt>
                <c:pt idx="45094">
                  <c:v>2.5703529411764707</c:v>
                </c:pt>
                <c:pt idx="45095">
                  <c:v>2.567843137254902</c:v>
                </c:pt>
                <c:pt idx="45096">
                  <c:v>2.5654901960784313</c:v>
                </c:pt>
                <c:pt idx="45097">
                  <c:v>2.5632941176470587</c:v>
                </c:pt>
                <c:pt idx="45098">
                  <c:v>2.5612549019607842</c:v>
                </c:pt>
                <c:pt idx="45099">
                  <c:v>2.5593725490196078</c:v>
                </c:pt>
                <c:pt idx="45100">
                  <c:v>2.5576470588235294</c:v>
                </c:pt>
                <c:pt idx="45101">
                  <c:v>2.5560784313725491</c:v>
                </c:pt>
                <c:pt idx="45102">
                  <c:v>2.5546666666666669</c:v>
                </c:pt>
                <c:pt idx="45103">
                  <c:v>2.5534117647058823</c:v>
                </c:pt>
                <c:pt idx="45104">
                  <c:v>2.5523137254901962</c:v>
                </c:pt>
                <c:pt idx="45105">
                  <c:v>2.5512217194570135</c:v>
                </c:pt>
                <c:pt idx="45106">
                  <c:v>2.550135746606335</c:v>
                </c:pt>
                <c:pt idx="45107">
                  <c:v>2.5492066365007542</c:v>
                </c:pt>
                <c:pt idx="45108">
                  <c:v>2.548434389140271</c:v>
                </c:pt>
                <c:pt idx="45109">
                  <c:v>2.5478190045248863</c:v>
                </c:pt>
                <c:pt idx="45110">
                  <c:v>2.5473604826545997</c:v>
                </c:pt>
                <c:pt idx="45111">
                  <c:v>2.5470588235294112</c:v>
                </c:pt>
                <c:pt idx="45112">
                  <c:v>2.5467571644042226</c:v>
                </c:pt>
                <c:pt idx="45113">
                  <c:v>2.5464555052790341</c:v>
                </c:pt>
                <c:pt idx="45114">
                  <c:v>2.5461538461538455</c:v>
                </c:pt>
                <c:pt idx="45115">
                  <c:v>2.5458521870286566</c:v>
                </c:pt>
                <c:pt idx="45116">
                  <c:v>2.5457073906485661</c:v>
                </c:pt>
                <c:pt idx="45117">
                  <c:v>2.5457194570135737</c:v>
                </c:pt>
                <c:pt idx="45118">
                  <c:v>2.5457315233785813</c:v>
                </c:pt>
                <c:pt idx="45119">
                  <c:v>2.5457435897435889</c:v>
                </c:pt>
                <c:pt idx="45120">
                  <c:v>2.5457556561085966</c:v>
                </c:pt>
                <c:pt idx="45121">
                  <c:v>2.5457677224736033</c:v>
                </c:pt>
                <c:pt idx="45122">
                  <c:v>2.5457797888386109</c:v>
                </c:pt>
                <c:pt idx="45123">
                  <c:v>2.5457918552036185</c:v>
                </c:pt>
                <c:pt idx="45124">
                  <c:v>2.5458039215686261</c:v>
                </c:pt>
                <c:pt idx="45125">
                  <c:v>2.5458159879336337</c:v>
                </c:pt>
                <c:pt idx="45126">
                  <c:v>2.5458280542986413</c:v>
                </c:pt>
                <c:pt idx="45127">
                  <c:v>2.5458401206636485</c:v>
                </c:pt>
                <c:pt idx="45128">
                  <c:v>2.5458521870286557</c:v>
                </c:pt>
                <c:pt idx="45129">
                  <c:v>2.5458642533936633</c:v>
                </c:pt>
                <c:pt idx="45130">
                  <c:v>2.5458763197586709</c:v>
                </c:pt>
                <c:pt idx="45131">
                  <c:v>2.5460392156862728</c:v>
                </c:pt>
                <c:pt idx="45132">
                  <c:v>2.5463529411764689</c:v>
                </c:pt>
                <c:pt idx="45133">
                  <c:v>2.5466666666666651</c:v>
                </c:pt>
                <c:pt idx="45134">
                  <c:v>2.5469803921568612</c:v>
                </c:pt>
                <c:pt idx="45135">
                  <c:v>2.5472941176470569</c:v>
                </c:pt>
                <c:pt idx="45136">
                  <c:v>2.5476078431372531</c:v>
                </c:pt>
                <c:pt idx="45137">
                  <c:v>2.5479215686274492</c:v>
                </c:pt>
                <c:pt idx="45138">
                  <c:v>2.5482352941176454</c:v>
                </c:pt>
                <c:pt idx="45139">
                  <c:v>2.5485490196078415</c:v>
                </c:pt>
                <c:pt idx="45140">
                  <c:v>2.5488627450980377</c:v>
                </c:pt>
                <c:pt idx="45141">
                  <c:v>2.5488627450980372</c:v>
                </c:pt>
                <c:pt idx="45142">
                  <c:v>2.5485490196078415</c:v>
                </c:pt>
                <c:pt idx="45143">
                  <c:v>2.5480784313725473</c:v>
                </c:pt>
                <c:pt idx="45144">
                  <c:v>2.547450980392155</c:v>
                </c:pt>
                <c:pt idx="45145">
                  <c:v>2.5466666666666651</c:v>
                </c:pt>
                <c:pt idx="45146">
                  <c:v>2.5457254901960766</c:v>
                </c:pt>
                <c:pt idx="45147">
                  <c:v>2.5447843137254886</c:v>
                </c:pt>
                <c:pt idx="45148">
                  <c:v>2.5438431372549002</c:v>
                </c:pt>
                <c:pt idx="45149">
                  <c:v>2.5429019607843122</c:v>
                </c:pt>
                <c:pt idx="45150">
                  <c:v>2.5419607843137237</c:v>
                </c:pt>
                <c:pt idx="45151">
                  <c:v>2.5410196078431357</c:v>
                </c:pt>
                <c:pt idx="45152">
                  <c:v>2.5400784313725473</c:v>
                </c:pt>
                <c:pt idx="45153">
                  <c:v>2.5391372549019593</c:v>
                </c:pt>
                <c:pt idx="45154">
                  <c:v>2.5381960784313709</c:v>
                </c:pt>
                <c:pt idx="45155">
                  <c:v>2.5372549019607828</c:v>
                </c:pt>
                <c:pt idx="45156">
                  <c:v>2.5363137254901944</c:v>
                </c:pt>
                <c:pt idx="45157">
                  <c:v>2.5353725490196064</c:v>
                </c:pt>
                <c:pt idx="45158">
                  <c:v>2.534431372549018</c:v>
                </c:pt>
                <c:pt idx="45159">
                  <c:v>2.53349019607843</c:v>
                </c:pt>
                <c:pt idx="45160">
                  <c:v>2.5325490196078415</c:v>
                </c:pt>
                <c:pt idx="45161">
                  <c:v>2.5316078431372535</c:v>
                </c:pt>
                <c:pt idx="45162">
                  <c:v>2.5306666666666651</c:v>
                </c:pt>
                <c:pt idx="45163">
                  <c:v>2.5297254901960771</c:v>
                </c:pt>
                <c:pt idx="45164">
                  <c:v>2.5287843137254886</c:v>
                </c:pt>
                <c:pt idx="45165">
                  <c:v>2.5278431372549006</c:v>
                </c:pt>
                <c:pt idx="45166">
                  <c:v>2.5270588235294102</c:v>
                </c:pt>
                <c:pt idx="45167">
                  <c:v>2.5264313725490184</c:v>
                </c:pt>
                <c:pt idx="45168">
                  <c:v>2.5259607843137242</c:v>
                </c:pt>
                <c:pt idx="45169">
                  <c:v>2.525647058823528</c:v>
                </c:pt>
                <c:pt idx="45170">
                  <c:v>2.5254901960784299</c:v>
                </c:pt>
                <c:pt idx="45171">
                  <c:v>2.5254901960784299</c:v>
                </c:pt>
                <c:pt idx="45172">
                  <c:v>2.5253333333333319</c:v>
                </c:pt>
                <c:pt idx="45173">
                  <c:v>2.5250196078431357</c:v>
                </c:pt>
                <c:pt idx="45174">
                  <c:v>2.5245490196078415</c:v>
                </c:pt>
                <c:pt idx="45175">
                  <c:v>2.5239215686274497</c:v>
                </c:pt>
                <c:pt idx="45176">
                  <c:v>2.5231372549019593</c:v>
                </c:pt>
                <c:pt idx="45177">
                  <c:v>2.5221960784313713</c:v>
                </c:pt>
                <c:pt idx="45178">
                  <c:v>2.5210980392156848</c:v>
                </c:pt>
                <c:pt idx="45179">
                  <c:v>2.5198431372549006</c:v>
                </c:pt>
                <c:pt idx="45180">
                  <c:v>2.5184313725490184</c:v>
                </c:pt>
                <c:pt idx="45181">
                  <c:v>2.5168627450980376</c:v>
                </c:pt>
                <c:pt idx="45182">
                  <c:v>2.5151372549019593</c:v>
                </c:pt>
                <c:pt idx="45183">
                  <c:v>2.5132549019607828</c:v>
                </c:pt>
                <c:pt idx="45184">
                  <c:v>2.5112156862745083</c:v>
                </c:pt>
                <c:pt idx="45185">
                  <c:v>2.5090196078431357</c:v>
                </c:pt>
                <c:pt idx="45186">
                  <c:v>2.506666666666665</c:v>
                </c:pt>
                <c:pt idx="45187">
                  <c:v>2.5041568627450967</c:v>
                </c:pt>
                <c:pt idx="45188">
                  <c:v>2.5014901960784299</c:v>
                </c:pt>
                <c:pt idx="45189">
                  <c:v>2.498666666666665</c:v>
                </c:pt>
                <c:pt idx="45190">
                  <c:v>2.4958431372549006</c:v>
                </c:pt>
                <c:pt idx="45191">
                  <c:v>2.4930196078431357</c:v>
                </c:pt>
                <c:pt idx="45192">
                  <c:v>2.4901960784313713</c:v>
                </c:pt>
                <c:pt idx="45193">
                  <c:v>2.4873725490196064</c:v>
                </c:pt>
                <c:pt idx="45194">
                  <c:v>2.4845490196078419</c:v>
                </c:pt>
                <c:pt idx="45195">
                  <c:v>2.481725490196077</c:v>
                </c:pt>
                <c:pt idx="45196">
                  <c:v>2.4789019607843121</c:v>
                </c:pt>
                <c:pt idx="45197">
                  <c:v>2.4762352941176458</c:v>
                </c:pt>
                <c:pt idx="45198">
                  <c:v>2.473725490196077</c:v>
                </c:pt>
                <c:pt idx="45199">
                  <c:v>2.4713725490196063</c:v>
                </c:pt>
                <c:pt idx="45200">
                  <c:v>2.4691764705882342</c:v>
                </c:pt>
                <c:pt idx="45201">
                  <c:v>2.4671372549019592</c:v>
                </c:pt>
                <c:pt idx="45202">
                  <c:v>2.4652549019607832</c:v>
                </c:pt>
                <c:pt idx="45203">
                  <c:v>2.4635294117647044</c:v>
                </c:pt>
                <c:pt idx="45204">
                  <c:v>2.4619607843137241</c:v>
                </c:pt>
                <c:pt idx="45205">
                  <c:v>2.4605490196078419</c:v>
                </c:pt>
                <c:pt idx="45206">
                  <c:v>2.4592941176470573</c:v>
                </c:pt>
                <c:pt idx="45207">
                  <c:v>2.4581960784313712</c:v>
                </c:pt>
                <c:pt idx="45208">
                  <c:v>2.4572549019607828</c:v>
                </c:pt>
                <c:pt idx="45209">
                  <c:v>2.4564705882352929</c:v>
                </c:pt>
                <c:pt idx="45210">
                  <c:v>2.4558431372549006</c:v>
                </c:pt>
                <c:pt idx="45211">
                  <c:v>2.4553725490196063</c:v>
                </c:pt>
                <c:pt idx="45212">
                  <c:v>2.4550588235294102</c:v>
                </c:pt>
                <c:pt idx="45213">
                  <c:v>2.4549019607843121</c:v>
                </c:pt>
                <c:pt idx="45214">
                  <c:v>2.4549019607843121</c:v>
                </c:pt>
                <c:pt idx="45215">
                  <c:v>2.4549019607843121</c:v>
                </c:pt>
                <c:pt idx="45216">
                  <c:v>2.4549019607843121</c:v>
                </c:pt>
                <c:pt idx="45217">
                  <c:v>2.4549019607843121</c:v>
                </c:pt>
                <c:pt idx="45218">
                  <c:v>2.4549019607843121</c:v>
                </c:pt>
                <c:pt idx="45219">
                  <c:v>2.4549019607843121</c:v>
                </c:pt>
                <c:pt idx="45220">
                  <c:v>2.4549019607843121</c:v>
                </c:pt>
                <c:pt idx="45221">
                  <c:v>2.4549019607843121</c:v>
                </c:pt>
                <c:pt idx="45222">
                  <c:v>2.4549019607843121</c:v>
                </c:pt>
                <c:pt idx="45223">
                  <c:v>2.4549019607843121</c:v>
                </c:pt>
                <c:pt idx="45224">
                  <c:v>2.4549019607843121</c:v>
                </c:pt>
                <c:pt idx="45225">
                  <c:v>2.4549019607843121</c:v>
                </c:pt>
                <c:pt idx="45226">
                  <c:v>2.4549019607843121</c:v>
                </c:pt>
                <c:pt idx="45227">
                  <c:v>2.4549019607843121</c:v>
                </c:pt>
                <c:pt idx="45228">
                  <c:v>2.4549019607843121</c:v>
                </c:pt>
                <c:pt idx="45229">
                  <c:v>2.4549019607843121</c:v>
                </c:pt>
                <c:pt idx="45230">
                  <c:v>2.4549019607843121</c:v>
                </c:pt>
                <c:pt idx="45231">
                  <c:v>2.4549019607843121</c:v>
                </c:pt>
                <c:pt idx="45232">
                  <c:v>2.4549019607843121</c:v>
                </c:pt>
                <c:pt idx="45233">
                  <c:v>2.4549019607843121</c:v>
                </c:pt>
                <c:pt idx="45234">
                  <c:v>2.454745098039214</c:v>
                </c:pt>
                <c:pt idx="45235">
                  <c:v>2.4544313725490183</c:v>
                </c:pt>
                <c:pt idx="45236">
                  <c:v>2.4539607843137241</c:v>
                </c:pt>
                <c:pt idx="45237">
                  <c:v>2.4533333333333318</c:v>
                </c:pt>
                <c:pt idx="45238">
                  <c:v>2.4525490196078419</c:v>
                </c:pt>
                <c:pt idx="45239">
                  <c:v>2.4516078431372534</c:v>
                </c:pt>
                <c:pt idx="45240">
                  <c:v>2.4505098039215669</c:v>
                </c:pt>
                <c:pt idx="45241">
                  <c:v>2.4492549019607828</c:v>
                </c:pt>
                <c:pt idx="45242">
                  <c:v>2.4478431372549005</c:v>
                </c:pt>
                <c:pt idx="45243">
                  <c:v>2.4462745098039202</c:v>
                </c:pt>
                <c:pt idx="45244">
                  <c:v>2.4445490196078419</c:v>
                </c:pt>
                <c:pt idx="45245">
                  <c:v>2.442666666666665</c:v>
                </c:pt>
                <c:pt idx="45246">
                  <c:v>2.4406274509803909</c:v>
                </c:pt>
                <c:pt idx="45247">
                  <c:v>2.4384313725490179</c:v>
                </c:pt>
                <c:pt idx="45248">
                  <c:v>2.4360784313725476</c:v>
                </c:pt>
                <c:pt idx="45249">
                  <c:v>2.4335686274509789</c:v>
                </c:pt>
                <c:pt idx="45250">
                  <c:v>2.4309019607843121</c:v>
                </c:pt>
                <c:pt idx="45251">
                  <c:v>2.4280784313725476</c:v>
                </c:pt>
                <c:pt idx="45252">
                  <c:v>2.4250980392156851</c:v>
                </c:pt>
                <c:pt idx="45253">
                  <c:v>2.4219607843137241</c:v>
                </c:pt>
                <c:pt idx="45254">
                  <c:v>2.418666666666665</c:v>
                </c:pt>
                <c:pt idx="45255">
                  <c:v>2.4152156862745082</c:v>
                </c:pt>
                <c:pt idx="45256">
                  <c:v>2.4116078431372534</c:v>
                </c:pt>
                <c:pt idx="45257">
                  <c:v>2.4078431372549005</c:v>
                </c:pt>
                <c:pt idx="45258">
                  <c:v>2.4040784313725476</c:v>
                </c:pt>
                <c:pt idx="45259">
                  <c:v>2.4004705882352928</c:v>
                </c:pt>
                <c:pt idx="45260">
                  <c:v>2.3970196078431361</c:v>
                </c:pt>
                <c:pt idx="45261">
                  <c:v>2.3937254901960769</c:v>
                </c:pt>
                <c:pt idx="45262">
                  <c:v>2.3905882352941163</c:v>
                </c:pt>
                <c:pt idx="45263">
                  <c:v>2.3876078431372534</c:v>
                </c:pt>
                <c:pt idx="45264">
                  <c:v>2.3847843137254889</c:v>
                </c:pt>
                <c:pt idx="45265">
                  <c:v>2.3819668174962279</c:v>
                </c:pt>
                <c:pt idx="45266">
                  <c:v>2.3796078431372534</c:v>
                </c:pt>
                <c:pt idx="45267">
                  <c:v>2.3777073906485655</c:v>
                </c:pt>
                <c:pt idx="45268">
                  <c:v>2.3762654600301651</c:v>
                </c:pt>
                <c:pt idx="45269">
                  <c:v>2.3752820512820501</c:v>
                </c:pt>
                <c:pt idx="45270">
                  <c:v>2.3747571644042216</c:v>
                </c:pt>
                <c:pt idx="45271">
                  <c:v>2.3746907993966802</c:v>
                </c:pt>
                <c:pt idx="45272">
                  <c:v>2.3750829562594253</c:v>
                </c:pt>
                <c:pt idx="45273">
                  <c:v>2.3759336349924571</c:v>
                </c:pt>
                <c:pt idx="45274">
                  <c:v>2.3772428355957755</c:v>
                </c:pt>
                <c:pt idx="45275">
                  <c:v>2.3791674208144786</c:v>
                </c:pt>
                <c:pt idx="45276">
                  <c:v>2.3817073906485655</c:v>
                </c:pt>
                <c:pt idx="45277">
                  <c:v>2.3848627450980375</c:v>
                </c:pt>
                <c:pt idx="45278">
                  <c:v>2.3886334841628951</c:v>
                </c:pt>
                <c:pt idx="45279">
                  <c:v>2.3930196078431361</c:v>
                </c:pt>
                <c:pt idx="45280">
                  <c:v>2.3980211161387626</c:v>
                </c:pt>
                <c:pt idx="45281">
                  <c:v>2.4036380090497733</c:v>
                </c:pt>
                <c:pt idx="45282">
                  <c:v>2.4098702865761683</c:v>
                </c:pt>
                <c:pt idx="45283">
                  <c:v>2.4165610859728499</c:v>
                </c:pt>
                <c:pt idx="45284">
                  <c:v>2.4237104072398186</c:v>
                </c:pt>
                <c:pt idx="45285">
                  <c:v>2.4313182503770734</c:v>
                </c:pt>
                <c:pt idx="45286">
                  <c:v>2.4393846153846148</c:v>
                </c:pt>
                <c:pt idx="45287">
                  <c:v>2.4479095022624437</c:v>
                </c:pt>
                <c:pt idx="45288">
                  <c:v>2.4568929110105584</c:v>
                </c:pt>
                <c:pt idx="45289">
                  <c:v>2.4663348416289597</c:v>
                </c:pt>
                <c:pt idx="45290">
                  <c:v>2.475933634992459</c:v>
                </c:pt>
                <c:pt idx="45291">
                  <c:v>2.4858401206636502</c:v>
                </c:pt>
                <c:pt idx="45292">
                  <c:v>2.495601809954751</c:v>
                </c:pt>
                <c:pt idx="45293">
                  <c:v>2.5052187028657618</c:v>
                </c:pt>
                <c:pt idx="45294">
                  <c:v>2.5146907993966825</c:v>
                </c:pt>
                <c:pt idx="45295">
                  <c:v>2.5240180995475123</c:v>
                </c:pt>
                <c:pt idx="45296">
                  <c:v>2.5332006033182517</c:v>
                </c:pt>
                <c:pt idx="45297">
                  <c:v>2.5422383107089002</c:v>
                </c:pt>
                <c:pt idx="45298">
                  <c:v>2.5511312217194577</c:v>
                </c:pt>
                <c:pt idx="45299">
                  <c:v>2.5598793363499257</c:v>
                </c:pt>
                <c:pt idx="45300">
                  <c:v>2.5683257918552047</c:v>
                </c:pt>
                <c:pt idx="45301">
                  <c:v>2.5764705882352952</c:v>
                </c:pt>
                <c:pt idx="45302">
                  <c:v>2.5843137254901971</c:v>
                </c:pt>
                <c:pt idx="45303">
                  <c:v>2.5918552036199105</c:v>
                </c:pt>
                <c:pt idx="45304">
                  <c:v>2.5990950226244354</c:v>
                </c:pt>
                <c:pt idx="45305">
                  <c:v>2.6060331825037713</c:v>
                </c:pt>
                <c:pt idx="45306">
                  <c:v>2.6126696832579195</c:v>
                </c:pt>
                <c:pt idx="45307">
                  <c:v>2.6190045248868787</c:v>
                </c:pt>
                <c:pt idx="45308">
                  <c:v>2.6250377073906499</c:v>
                </c:pt>
                <c:pt idx="45309">
                  <c:v>2.6307692307692316</c:v>
                </c:pt>
                <c:pt idx="45310">
                  <c:v>2.6360422322775277</c:v>
                </c:pt>
                <c:pt idx="45311">
                  <c:v>2.6408567119155362</c:v>
                </c:pt>
                <c:pt idx="45312">
                  <c:v>2.645212669683259</c:v>
                </c:pt>
                <c:pt idx="45313">
                  <c:v>2.6491101055806947</c:v>
                </c:pt>
                <c:pt idx="45314">
                  <c:v>2.6525490196078443</c:v>
                </c:pt>
                <c:pt idx="45315">
                  <c:v>2.6555294117647068</c:v>
                </c:pt>
                <c:pt idx="45316">
                  <c:v>2.6583529411764717</c:v>
                </c:pt>
                <c:pt idx="45317">
                  <c:v>2.6610196078431381</c:v>
                </c:pt>
                <c:pt idx="45318">
                  <c:v>2.6635294117647068</c:v>
                </c:pt>
                <c:pt idx="45319">
                  <c:v>2.6658823529411775</c:v>
                </c:pt>
                <c:pt idx="45320">
                  <c:v>2.6680784313725496</c:v>
                </c:pt>
                <c:pt idx="45321">
                  <c:v>2.6701176470588246</c:v>
                </c:pt>
                <c:pt idx="45322">
                  <c:v>2.6720000000000006</c:v>
                </c:pt>
                <c:pt idx="45323">
                  <c:v>2.673725490196079</c:v>
                </c:pt>
                <c:pt idx="45324">
                  <c:v>2.6752941176470593</c:v>
                </c:pt>
                <c:pt idx="45325">
                  <c:v>2.6767058823529419</c:v>
                </c:pt>
                <c:pt idx="45326">
                  <c:v>2.6779607843137256</c:v>
                </c:pt>
                <c:pt idx="45327">
                  <c:v>2.6792156862745098</c:v>
                </c:pt>
                <c:pt idx="45328">
                  <c:v>2.6804705882352944</c:v>
                </c:pt>
                <c:pt idx="45329">
                  <c:v>2.6817254901960785</c:v>
                </c:pt>
                <c:pt idx="45330">
                  <c:v>2.6829803921568627</c:v>
                </c:pt>
                <c:pt idx="45331">
                  <c:v>2.6842352941176468</c:v>
                </c:pt>
                <c:pt idx="45332">
                  <c:v>2.685490196078431</c:v>
                </c:pt>
                <c:pt idx="45333">
                  <c:v>2.6867450980392151</c:v>
                </c:pt>
                <c:pt idx="45334">
                  <c:v>2.6879999999999997</c:v>
                </c:pt>
                <c:pt idx="45335">
                  <c:v>2.6894117647058819</c:v>
                </c:pt>
                <c:pt idx="45336">
                  <c:v>2.6909803921568622</c:v>
                </c:pt>
                <c:pt idx="45337">
                  <c:v>2.6927058823529406</c:v>
                </c:pt>
                <c:pt idx="45338">
                  <c:v>2.6945882352941171</c:v>
                </c:pt>
                <c:pt idx="45339">
                  <c:v>2.6966274509803916</c:v>
                </c:pt>
                <c:pt idx="45340">
                  <c:v>2.6988235294117642</c:v>
                </c:pt>
                <c:pt idx="45341">
                  <c:v>2.7011764705882344</c:v>
                </c:pt>
                <c:pt idx="45342">
                  <c:v>2.7036862745098031</c:v>
                </c:pt>
                <c:pt idx="45343">
                  <c:v>2.70635294117647</c:v>
                </c:pt>
                <c:pt idx="45344">
                  <c:v>2.7091764705882349</c:v>
                </c:pt>
                <c:pt idx="45345">
                  <c:v>2.7121568627450978</c:v>
                </c:pt>
                <c:pt idx="45346">
                  <c:v>2.7152941176470584</c:v>
                </c:pt>
                <c:pt idx="45347">
                  <c:v>2.7185882352941171</c:v>
                </c:pt>
                <c:pt idx="45348">
                  <c:v>2.7220392156862738</c:v>
                </c:pt>
                <c:pt idx="45349">
                  <c:v>2.7256470588235286</c:v>
                </c:pt>
                <c:pt idx="45350">
                  <c:v>2.7294117647058815</c:v>
                </c:pt>
                <c:pt idx="45351">
                  <c:v>2.7333333333333325</c:v>
                </c:pt>
                <c:pt idx="45352">
                  <c:v>2.7372549019607835</c:v>
                </c:pt>
                <c:pt idx="45353">
                  <c:v>2.7411764705882349</c:v>
                </c:pt>
                <c:pt idx="45354">
                  <c:v>2.7450980392156858</c:v>
                </c:pt>
                <c:pt idx="45355">
                  <c:v>2.7488627450980392</c:v>
                </c:pt>
                <c:pt idx="45356">
                  <c:v>2.752470588235294</c:v>
                </c:pt>
                <c:pt idx="45357">
                  <c:v>2.7559215686274507</c:v>
                </c:pt>
                <c:pt idx="45358">
                  <c:v>2.7592156862745094</c:v>
                </c:pt>
                <c:pt idx="45359">
                  <c:v>2.76235294117647</c:v>
                </c:pt>
                <c:pt idx="45360">
                  <c:v>2.7654841628959268</c:v>
                </c:pt>
                <c:pt idx="45361">
                  <c:v>2.7686093514328807</c:v>
                </c:pt>
                <c:pt idx="45362">
                  <c:v>2.7715776772247365</c:v>
                </c:pt>
                <c:pt idx="45363">
                  <c:v>2.7743891402714929</c:v>
                </c:pt>
                <c:pt idx="45364">
                  <c:v>2.7770437405731521</c:v>
                </c:pt>
                <c:pt idx="45365">
                  <c:v>2.7795414781297132</c:v>
                </c:pt>
                <c:pt idx="45366">
                  <c:v>2.7820392156862743</c:v>
                </c:pt>
                <c:pt idx="45367">
                  <c:v>2.7845369532428355</c:v>
                </c:pt>
                <c:pt idx="45368">
                  <c:v>2.7870346907993966</c:v>
                </c:pt>
                <c:pt idx="45369">
                  <c:v>2.7895324283559573</c:v>
                </c:pt>
                <c:pt idx="45370">
                  <c:v>2.7920301659125184</c:v>
                </c:pt>
                <c:pt idx="45371">
                  <c:v>2.7943710407239815</c:v>
                </c:pt>
                <c:pt idx="45372">
                  <c:v>2.7965550527903469</c:v>
                </c:pt>
                <c:pt idx="45373">
                  <c:v>2.7985822021116147</c:v>
                </c:pt>
                <c:pt idx="45374">
                  <c:v>2.8004524886877835</c:v>
                </c:pt>
                <c:pt idx="45375">
                  <c:v>2.8021659125188538</c:v>
                </c:pt>
                <c:pt idx="45376">
                  <c:v>2.8037224736048265</c:v>
                </c:pt>
                <c:pt idx="45377">
                  <c:v>2.8051221719457011</c:v>
                </c:pt>
                <c:pt idx="45378">
                  <c:v>2.8063650075414777</c:v>
                </c:pt>
                <c:pt idx="45379">
                  <c:v>2.8074509803921566</c:v>
                </c:pt>
                <c:pt idx="45380">
                  <c:v>2.8085369532428359</c:v>
                </c:pt>
                <c:pt idx="45381">
                  <c:v>2.8096229260935144</c:v>
                </c:pt>
                <c:pt idx="45382">
                  <c:v>2.8107088989441933</c:v>
                </c:pt>
                <c:pt idx="45383">
                  <c:v>2.8117948717948718</c:v>
                </c:pt>
                <c:pt idx="45384">
                  <c:v>2.8128808446455507</c:v>
                </c:pt>
                <c:pt idx="45385">
                  <c:v>2.8139668174962296</c:v>
                </c:pt>
                <c:pt idx="45386">
                  <c:v>2.8149019607843138</c:v>
                </c:pt>
                <c:pt idx="45387">
                  <c:v>2.8156862745098041</c:v>
                </c:pt>
                <c:pt idx="45388">
                  <c:v>2.8164705882352941</c:v>
                </c:pt>
                <c:pt idx="45389">
                  <c:v>2.8172549019607844</c:v>
                </c:pt>
                <c:pt idx="45390">
                  <c:v>2.8180392156862748</c:v>
                </c:pt>
                <c:pt idx="45391">
                  <c:v>2.8185098039215686</c:v>
                </c:pt>
                <c:pt idx="45392">
                  <c:v>2.8186666666666667</c:v>
                </c:pt>
                <c:pt idx="45393">
                  <c:v>2.8185098039215686</c:v>
                </c:pt>
                <c:pt idx="45394">
                  <c:v>2.8180392156862748</c:v>
                </c:pt>
                <c:pt idx="45395">
                  <c:v>2.8172549019607844</c:v>
                </c:pt>
                <c:pt idx="45396">
                  <c:v>2.8164705882352941</c:v>
                </c:pt>
                <c:pt idx="45397">
                  <c:v>2.8156862745098041</c:v>
                </c:pt>
                <c:pt idx="45398">
                  <c:v>2.8149019607843133</c:v>
                </c:pt>
                <c:pt idx="45399">
                  <c:v>2.8141176470588229</c:v>
                </c:pt>
                <c:pt idx="45400">
                  <c:v>2.813333333333333</c:v>
                </c:pt>
                <c:pt idx="45401">
                  <c:v>2.8125490196078431</c:v>
                </c:pt>
                <c:pt idx="45402">
                  <c:v>2.8116078431372551</c:v>
                </c:pt>
                <c:pt idx="45403">
                  <c:v>2.810509803921569</c:v>
                </c:pt>
                <c:pt idx="45404">
                  <c:v>2.8092549019607844</c:v>
                </c:pt>
                <c:pt idx="45405">
                  <c:v>2.8078431372549022</c:v>
                </c:pt>
                <c:pt idx="45406">
                  <c:v>2.8062745098039219</c:v>
                </c:pt>
                <c:pt idx="45407">
                  <c:v>2.8043981900452488</c:v>
                </c:pt>
                <c:pt idx="45408">
                  <c:v>2.8022141779788838</c:v>
                </c:pt>
                <c:pt idx="45409">
                  <c:v>2.7998793363499246</c:v>
                </c:pt>
                <c:pt idx="45410">
                  <c:v>2.7973936651583711</c:v>
                </c:pt>
                <c:pt idx="45411">
                  <c:v>2.7947571644042228</c:v>
                </c:pt>
                <c:pt idx="45412">
                  <c:v>2.7919698340874808</c:v>
                </c:pt>
                <c:pt idx="45413">
                  <c:v>2.789031674208144</c:v>
                </c:pt>
                <c:pt idx="45414">
                  <c:v>2.7859426847662139</c:v>
                </c:pt>
                <c:pt idx="45415">
                  <c:v>2.782702865761689</c:v>
                </c:pt>
                <c:pt idx="45416">
                  <c:v>2.779469079939668</c:v>
                </c:pt>
                <c:pt idx="45417">
                  <c:v>2.7762413273001507</c:v>
                </c:pt>
                <c:pt idx="45418">
                  <c:v>2.7731704374057315</c:v>
                </c:pt>
                <c:pt idx="45419">
                  <c:v>2.7702564102564105</c:v>
                </c:pt>
                <c:pt idx="45420">
                  <c:v>2.7674992458521874</c:v>
                </c:pt>
                <c:pt idx="45421">
                  <c:v>2.764742081447964</c:v>
                </c:pt>
                <c:pt idx="45422">
                  <c:v>2.7619849170437409</c:v>
                </c:pt>
                <c:pt idx="45423">
                  <c:v>2.7592277526395175</c:v>
                </c:pt>
                <c:pt idx="45424">
                  <c:v>2.7564705882352944</c:v>
                </c:pt>
                <c:pt idx="45425">
                  <c:v>2.753713423831071</c:v>
                </c:pt>
                <c:pt idx="45426">
                  <c:v>2.7509562594268484</c:v>
                </c:pt>
                <c:pt idx="45427">
                  <c:v>2.7485128205128211</c:v>
                </c:pt>
                <c:pt idx="45428">
                  <c:v>2.7463831070889899</c:v>
                </c:pt>
                <c:pt idx="45429">
                  <c:v>2.7445671191553549</c:v>
                </c:pt>
                <c:pt idx="45430">
                  <c:v>2.743064856711916</c:v>
                </c:pt>
                <c:pt idx="45431">
                  <c:v>2.7418763197586733</c:v>
                </c:pt>
                <c:pt idx="45432">
                  <c:v>2.7410015082956267</c:v>
                </c:pt>
                <c:pt idx="45433">
                  <c:v>2.7405912518853706</c:v>
                </c:pt>
                <c:pt idx="45434">
                  <c:v>2.7403318250377087</c:v>
                </c:pt>
                <c:pt idx="45435">
                  <c:v>2.7402232277526406</c:v>
                </c:pt>
                <c:pt idx="45436">
                  <c:v>2.7402654600301677</c:v>
                </c:pt>
                <c:pt idx="45437">
                  <c:v>2.7404585218702877</c:v>
                </c:pt>
                <c:pt idx="45438">
                  <c:v>2.7408024132730029</c:v>
                </c:pt>
                <c:pt idx="45439">
                  <c:v>2.7412971342383119</c:v>
                </c:pt>
                <c:pt idx="45440">
                  <c:v>2.7419426847662152</c:v>
                </c:pt>
                <c:pt idx="45441">
                  <c:v>2.7427390648567127</c:v>
                </c:pt>
                <c:pt idx="45442">
                  <c:v>2.743686274509805</c:v>
                </c:pt>
                <c:pt idx="45443">
                  <c:v>2.744784313725491</c:v>
                </c:pt>
                <c:pt idx="45444">
                  <c:v>2.7458823529411776</c:v>
                </c:pt>
                <c:pt idx="45445">
                  <c:v>2.7468235294117656</c:v>
                </c:pt>
                <c:pt idx="45446">
                  <c:v>2.7476078431372559</c:v>
                </c:pt>
                <c:pt idx="45447">
                  <c:v>2.7482352941176478</c:v>
                </c:pt>
                <c:pt idx="45448">
                  <c:v>2.748705882352942</c:v>
                </c:pt>
                <c:pt idx="45449">
                  <c:v>2.7490196078431381</c:v>
                </c:pt>
                <c:pt idx="45450">
                  <c:v>2.7491764705882362</c:v>
                </c:pt>
                <c:pt idx="45451">
                  <c:v>2.7491764705882362</c:v>
                </c:pt>
                <c:pt idx="45452">
                  <c:v>2.7488627450980401</c:v>
                </c:pt>
                <c:pt idx="45453">
                  <c:v>2.7482352941176478</c:v>
                </c:pt>
                <c:pt idx="45454">
                  <c:v>2.7474509803921578</c:v>
                </c:pt>
                <c:pt idx="45455">
                  <c:v>2.7465098039215698</c:v>
                </c:pt>
                <c:pt idx="45456">
                  <c:v>2.7454117647058833</c:v>
                </c:pt>
                <c:pt idx="45457">
                  <c:v>2.7441568627450992</c:v>
                </c:pt>
                <c:pt idx="45458">
                  <c:v>2.742745098039217</c:v>
                </c:pt>
                <c:pt idx="45459">
                  <c:v>2.7413333333333343</c:v>
                </c:pt>
                <c:pt idx="45460">
                  <c:v>2.7399215686274521</c:v>
                </c:pt>
                <c:pt idx="45461">
                  <c:v>2.7385098039215698</c:v>
                </c:pt>
                <c:pt idx="45462">
                  <c:v>2.7370980392156872</c:v>
                </c:pt>
                <c:pt idx="45463">
                  <c:v>2.7356862745098049</c:v>
                </c:pt>
                <c:pt idx="45464">
                  <c:v>2.7342745098039227</c:v>
                </c:pt>
                <c:pt idx="45465">
                  <c:v>2.7328627450980401</c:v>
                </c:pt>
                <c:pt idx="45466">
                  <c:v>2.7314509803921578</c:v>
                </c:pt>
                <c:pt idx="45467">
                  <c:v>2.7300392156862756</c:v>
                </c:pt>
                <c:pt idx="45468">
                  <c:v>2.7286274509803929</c:v>
                </c:pt>
                <c:pt idx="45469">
                  <c:v>2.7272156862745107</c:v>
                </c:pt>
                <c:pt idx="45470">
                  <c:v>2.7259607843137266</c:v>
                </c:pt>
                <c:pt idx="45471">
                  <c:v>2.7248627450980401</c:v>
                </c:pt>
                <c:pt idx="45472">
                  <c:v>2.7239215686274521</c:v>
                </c:pt>
                <c:pt idx="45473">
                  <c:v>2.7231372549019617</c:v>
                </c:pt>
                <c:pt idx="45474">
                  <c:v>2.7225098039215698</c:v>
                </c:pt>
                <c:pt idx="45475">
                  <c:v>2.7220392156862756</c:v>
                </c:pt>
                <c:pt idx="45476">
                  <c:v>2.7217254901960795</c:v>
                </c:pt>
                <c:pt idx="45477">
                  <c:v>2.7215686274509814</c:v>
                </c:pt>
                <c:pt idx="45478">
                  <c:v>2.7215686274509814</c:v>
                </c:pt>
                <c:pt idx="45479">
                  <c:v>2.7215686274509814</c:v>
                </c:pt>
                <c:pt idx="45480">
                  <c:v>2.7214117647058833</c:v>
                </c:pt>
                <c:pt idx="45481">
                  <c:v>2.7210980392156872</c:v>
                </c:pt>
                <c:pt idx="45482">
                  <c:v>2.7206274509803929</c:v>
                </c:pt>
                <c:pt idx="45483">
                  <c:v>2.7200000000000011</c:v>
                </c:pt>
                <c:pt idx="45484">
                  <c:v>2.7192156862745107</c:v>
                </c:pt>
                <c:pt idx="45485">
                  <c:v>2.7182745098039227</c:v>
                </c:pt>
                <c:pt idx="45486">
                  <c:v>2.7171764705882362</c:v>
                </c:pt>
                <c:pt idx="45487">
                  <c:v>2.715921568627452</c:v>
                </c:pt>
                <c:pt idx="45488">
                  <c:v>2.7145098039215698</c:v>
                </c:pt>
                <c:pt idx="45489">
                  <c:v>2.7130980392156872</c:v>
                </c:pt>
                <c:pt idx="45490">
                  <c:v>2.7116862745098049</c:v>
                </c:pt>
                <c:pt idx="45491">
                  <c:v>2.7102745098039227</c:v>
                </c:pt>
                <c:pt idx="45492">
                  <c:v>2.70886274509804</c:v>
                </c:pt>
                <c:pt idx="45493">
                  <c:v>2.7074509803921578</c:v>
                </c:pt>
                <c:pt idx="45494">
                  <c:v>2.7060392156862756</c:v>
                </c:pt>
                <c:pt idx="45495">
                  <c:v>2.7046274509803934</c:v>
                </c:pt>
                <c:pt idx="45496">
                  <c:v>2.7032156862745107</c:v>
                </c:pt>
                <c:pt idx="45497">
                  <c:v>2.7018039215686285</c:v>
                </c:pt>
                <c:pt idx="45498">
                  <c:v>2.7003921568627458</c:v>
                </c:pt>
                <c:pt idx="45499">
                  <c:v>2.6989803921568636</c:v>
                </c:pt>
                <c:pt idx="45500">
                  <c:v>2.6975686274509814</c:v>
                </c:pt>
                <c:pt idx="45501">
                  <c:v>2.6961568627450991</c:v>
                </c:pt>
                <c:pt idx="45502">
                  <c:v>2.6947450980392169</c:v>
                </c:pt>
                <c:pt idx="45503">
                  <c:v>2.6933333333333342</c:v>
                </c:pt>
                <c:pt idx="45504">
                  <c:v>2.691921568627452</c:v>
                </c:pt>
                <c:pt idx="45505">
                  <c:v>2.6906666666666679</c:v>
                </c:pt>
                <c:pt idx="45506">
                  <c:v>2.6895686274509814</c:v>
                </c:pt>
                <c:pt idx="45507">
                  <c:v>2.6886274509803934</c:v>
                </c:pt>
                <c:pt idx="45508">
                  <c:v>2.687843137254903</c:v>
                </c:pt>
                <c:pt idx="45509">
                  <c:v>2.6872156862745107</c:v>
                </c:pt>
                <c:pt idx="45510">
                  <c:v>2.6867450980392173</c:v>
                </c:pt>
                <c:pt idx="45511">
                  <c:v>2.6864313725490212</c:v>
                </c:pt>
                <c:pt idx="45512">
                  <c:v>2.6862745098039231</c:v>
                </c:pt>
                <c:pt idx="45513">
                  <c:v>2.6862745098039231</c:v>
                </c:pt>
                <c:pt idx="45514">
                  <c:v>2.6862745098039227</c:v>
                </c:pt>
                <c:pt idx="45515">
                  <c:v>2.6862745098039227</c:v>
                </c:pt>
                <c:pt idx="45516">
                  <c:v>2.6864313725490208</c:v>
                </c:pt>
                <c:pt idx="45517">
                  <c:v>2.6867450980392169</c:v>
                </c:pt>
                <c:pt idx="45518">
                  <c:v>2.6872156862745111</c:v>
                </c:pt>
                <c:pt idx="45519">
                  <c:v>2.687843137254903</c:v>
                </c:pt>
                <c:pt idx="45520">
                  <c:v>2.6887782805429876</c:v>
                </c:pt>
                <c:pt idx="45521">
                  <c:v>2.6895686274509814</c:v>
                </c:pt>
                <c:pt idx="45522">
                  <c:v>2.6902141779788851</c:v>
                </c:pt>
                <c:pt idx="45523">
                  <c:v>2.6907149321266979</c:v>
                </c:pt>
                <c:pt idx="45524">
                  <c:v>2.6910708898944202</c:v>
                </c:pt>
                <c:pt idx="45525">
                  <c:v>2.6912820512820526</c:v>
                </c:pt>
                <c:pt idx="45526">
                  <c:v>2.691348416289594</c:v>
                </c:pt>
                <c:pt idx="45527">
                  <c:v>2.6912699849170449</c:v>
                </c:pt>
                <c:pt idx="45528">
                  <c:v>2.6910467571644054</c:v>
                </c:pt>
                <c:pt idx="45529">
                  <c:v>2.6906787330316755</c:v>
                </c:pt>
                <c:pt idx="45530">
                  <c:v>2.6900090497737565</c:v>
                </c:pt>
                <c:pt idx="45531">
                  <c:v>2.6890377073906491</c:v>
                </c:pt>
                <c:pt idx="45532">
                  <c:v>2.6877647058823535</c:v>
                </c:pt>
                <c:pt idx="45533">
                  <c:v>2.6861900452488698</c:v>
                </c:pt>
                <c:pt idx="45534">
                  <c:v>2.6843137254901972</c:v>
                </c:pt>
                <c:pt idx="45535">
                  <c:v>2.682135746606336</c:v>
                </c:pt>
                <c:pt idx="45536">
                  <c:v>2.6796561085972854</c:v>
                </c:pt>
                <c:pt idx="45537">
                  <c:v>2.6768748114630476</c:v>
                </c:pt>
                <c:pt idx="45538">
                  <c:v>2.6737918552036208</c:v>
                </c:pt>
                <c:pt idx="45539">
                  <c:v>2.6704072398190055</c:v>
                </c:pt>
                <c:pt idx="45540">
                  <c:v>2.6667209653092017</c:v>
                </c:pt>
                <c:pt idx="45541">
                  <c:v>2.6622684766214189</c:v>
                </c:pt>
                <c:pt idx="45542">
                  <c:v>2.6570497737556567</c:v>
                </c:pt>
                <c:pt idx="45543">
                  <c:v>2.6510648567119159</c:v>
                </c:pt>
                <c:pt idx="45544">
                  <c:v>2.6444705882352944</c:v>
                </c:pt>
                <c:pt idx="45545">
                  <c:v>2.6375686274509809</c:v>
                </c:pt>
                <c:pt idx="45546">
                  <c:v>2.6302081447963803</c:v>
                </c:pt>
                <c:pt idx="45547">
                  <c:v>2.6228416289592764</c:v>
                </c:pt>
                <c:pt idx="45548">
                  <c:v>2.6154690799396683</c:v>
                </c:pt>
                <c:pt idx="45549">
                  <c:v>2.6080904977375572</c:v>
                </c:pt>
                <c:pt idx="45550">
                  <c:v>2.6007058823529419</c:v>
                </c:pt>
                <c:pt idx="45551">
                  <c:v>2.593466063348417</c:v>
                </c:pt>
                <c:pt idx="45552">
                  <c:v>2.5863710407239826</c:v>
                </c:pt>
                <c:pt idx="45553">
                  <c:v>2.5794208144796387</c:v>
                </c:pt>
                <c:pt idx="45554">
                  <c:v>2.5726153846153861</c:v>
                </c:pt>
                <c:pt idx="45555">
                  <c:v>2.5661116138763211</c:v>
                </c:pt>
                <c:pt idx="45556">
                  <c:v>2.5599095022624447</c:v>
                </c:pt>
                <c:pt idx="45557">
                  <c:v>2.5540090497737569</c:v>
                </c:pt>
                <c:pt idx="45558">
                  <c:v>2.5484102564102575</c:v>
                </c:pt>
                <c:pt idx="45559">
                  <c:v>2.5431131221719476</c:v>
                </c:pt>
                <c:pt idx="45560">
                  <c:v>2.5381176470588254</c:v>
                </c:pt>
                <c:pt idx="45561">
                  <c:v>2.5334238310708912</c:v>
                </c:pt>
                <c:pt idx="45562">
                  <c:v>2.5290316742081465</c:v>
                </c:pt>
                <c:pt idx="45563">
                  <c:v>2.5249411764705902</c:v>
                </c:pt>
                <c:pt idx="45564">
                  <c:v>2.5211523378582221</c:v>
                </c:pt>
                <c:pt idx="45565">
                  <c:v>2.5178220211161406</c:v>
                </c:pt>
                <c:pt idx="45566">
                  <c:v>2.5151070889894442</c:v>
                </c:pt>
                <c:pt idx="45567">
                  <c:v>2.5131583710407268</c:v>
                </c:pt>
                <c:pt idx="45568">
                  <c:v>2.5119758672699875</c:v>
                </c:pt>
                <c:pt idx="45569">
                  <c:v>2.5114027149321294</c:v>
                </c:pt>
                <c:pt idx="45570">
                  <c:v>2.5114389140271518</c:v>
                </c:pt>
                <c:pt idx="45571">
                  <c:v>2.5117828054298665</c:v>
                </c:pt>
                <c:pt idx="45572">
                  <c:v>2.5124343891402736</c:v>
                </c:pt>
                <c:pt idx="45573">
                  <c:v>2.513393665158373</c:v>
                </c:pt>
                <c:pt idx="45574">
                  <c:v>2.5146606334841648</c:v>
                </c:pt>
                <c:pt idx="45575">
                  <c:v>2.5162352941176489</c:v>
                </c:pt>
                <c:pt idx="45576">
                  <c:v>2.5181176470588253</c:v>
                </c:pt>
                <c:pt idx="45577">
                  <c:v>2.5200000000000018</c:v>
                </c:pt>
                <c:pt idx="45578">
                  <c:v>2.5218823529411782</c:v>
                </c:pt>
                <c:pt idx="45579">
                  <c:v>2.5237647058823547</c:v>
                </c:pt>
                <c:pt idx="45580">
                  <c:v>2.5256470588235311</c:v>
                </c:pt>
                <c:pt idx="45581">
                  <c:v>2.5275294117647076</c:v>
                </c:pt>
                <c:pt idx="45582">
                  <c:v>2.529254901960786</c:v>
                </c:pt>
                <c:pt idx="45583">
                  <c:v>2.5308235294117667</c:v>
                </c:pt>
                <c:pt idx="45584">
                  <c:v>2.5322352941176489</c:v>
                </c:pt>
                <c:pt idx="45585">
                  <c:v>2.5334901960784331</c:v>
                </c:pt>
                <c:pt idx="45586">
                  <c:v>2.5345882352941196</c:v>
                </c:pt>
                <c:pt idx="45587">
                  <c:v>2.5355294117647076</c:v>
                </c:pt>
                <c:pt idx="45588">
                  <c:v>2.536313725490198</c:v>
                </c:pt>
                <c:pt idx="45589">
                  <c:v>2.5369411764705898</c:v>
                </c:pt>
                <c:pt idx="45590">
                  <c:v>2.537254901960786</c:v>
                </c:pt>
                <c:pt idx="45591">
                  <c:v>2.5372549019607851</c:v>
                </c:pt>
                <c:pt idx="45592">
                  <c:v>2.5369411764705894</c:v>
                </c:pt>
                <c:pt idx="45593">
                  <c:v>2.5363137254901971</c:v>
                </c:pt>
                <c:pt idx="45594">
                  <c:v>2.5355294117647067</c:v>
                </c:pt>
                <c:pt idx="45595">
                  <c:v>2.5345882352941187</c:v>
                </c:pt>
                <c:pt idx="45596">
                  <c:v>2.5334901960784317</c:v>
                </c:pt>
                <c:pt idx="45597">
                  <c:v>2.5322352941176471</c:v>
                </c:pt>
                <c:pt idx="45598">
                  <c:v>2.5308235294117645</c:v>
                </c:pt>
                <c:pt idx="45599">
                  <c:v>2.5292549019607842</c:v>
                </c:pt>
                <c:pt idx="45600">
                  <c:v>2.5275294117647058</c:v>
                </c:pt>
                <c:pt idx="45601">
                  <c:v>2.5256470588235294</c:v>
                </c:pt>
                <c:pt idx="45602">
                  <c:v>2.5237647058823525</c:v>
                </c:pt>
                <c:pt idx="45603">
                  <c:v>2.5218823529411765</c:v>
                </c:pt>
                <c:pt idx="45604">
                  <c:v>2.5199999999999996</c:v>
                </c:pt>
                <c:pt idx="45605">
                  <c:v>2.5181176470588231</c:v>
                </c:pt>
                <c:pt idx="45606">
                  <c:v>2.5162352941176467</c:v>
                </c:pt>
                <c:pt idx="45607">
                  <c:v>2.5145098039215683</c:v>
                </c:pt>
                <c:pt idx="45608">
                  <c:v>2.512941176470588</c:v>
                </c:pt>
                <c:pt idx="45609">
                  <c:v>2.5115294117647058</c:v>
                </c:pt>
                <c:pt idx="45610">
                  <c:v>2.5104313725490193</c:v>
                </c:pt>
                <c:pt idx="45611">
                  <c:v>2.5096470588235293</c:v>
                </c:pt>
                <c:pt idx="45612">
                  <c:v>2.5091764705882351</c:v>
                </c:pt>
                <c:pt idx="45613">
                  <c:v>2.509019607843137</c:v>
                </c:pt>
                <c:pt idx="45614">
                  <c:v>2.5091764705882351</c:v>
                </c:pt>
                <c:pt idx="45615">
                  <c:v>2.5096470588235293</c:v>
                </c:pt>
                <c:pt idx="45616">
                  <c:v>2.5104313725490193</c:v>
                </c:pt>
                <c:pt idx="45617">
                  <c:v>2.5115294117647058</c:v>
                </c:pt>
                <c:pt idx="45618">
                  <c:v>2.512941176470588</c:v>
                </c:pt>
                <c:pt idx="45619">
                  <c:v>2.5145098039215683</c:v>
                </c:pt>
                <c:pt idx="45620">
                  <c:v>2.5162352941176467</c:v>
                </c:pt>
                <c:pt idx="45621">
                  <c:v>2.5179607843137255</c:v>
                </c:pt>
                <c:pt idx="45622">
                  <c:v>2.5196862745098043</c:v>
                </c:pt>
                <c:pt idx="45623">
                  <c:v>2.5214117647058827</c:v>
                </c:pt>
                <c:pt idx="45624">
                  <c:v>2.5231372549019606</c:v>
                </c:pt>
                <c:pt idx="45625">
                  <c:v>2.5248627450980394</c:v>
                </c:pt>
                <c:pt idx="45626">
                  <c:v>2.5265882352941182</c:v>
                </c:pt>
                <c:pt idx="45627">
                  <c:v>2.5283137254901966</c:v>
                </c:pt>
                <c:pt idx="45628">
                  <c:v>2.5300392156862745</c:v>
                </c:pt>
                <c:pt idx="45629">
                  <c:v>2.5317647058823529</c:v>
                </c:pt>
                <c:pt idx="45630">
                  <c:v>2.5334901960784313</c:v>
                </c:pt>
                <c:pt idx="45631">
                  <c:v>2.5352156862745101</c:v>
                </c:pt>
                <c:pt idx="45632">
                  <c:v>2.5369411764705885</c:v>
                </c:pt>
                <c:pt idx="45633">
                  <c:v>2.5386666666666668</c:v>
                </c:pt>
                <c:pt idx="45634">
                  <c:v>2.5403921568627452</c:v>
                </c:pt>
                <c:pt idx="45635">
                  <c:v>2.5419607843137255</c:v>
                </c:pt>
                <c:pt idx="45636">
                  <c:v>2.5433725490196082</c:v>
                </c:pt>
                <c:pt idx="45637">
                  <c:v>2.5446274509803928</c:v>
                </c:pt>
                <c:pt idx="45638">
                  <c:v>2.5457254901960789</c:v>
                </c:pt>
                <c:pt idx="45639">
                  <c:v>2.5466666666666673</c:v>
                </c:pt>
                <c:pt idx="45640">
                  <c:v>2.547300150829563</c:v>
                </c:pt>
                <c:pt idx="45641">
                  <c:v>2.5476259426847667</c:v>
                </c:pt>
                <c:pt idx="45642">
                  <c:v>2.5476440422322781</c:v>
                </c:pt>
                <c:pt idx="45643">
                  <c:v>2.5473544494720972</c:v>
                </c:pt>
                <c:pt idx="45644">
                  <c:v>2.5467571644042231</c:v>
                </c:pt>
                <c:pt idx="45645">
                  <c:v>2.5458521870286575</c:v>
                </c:pt>
                <c:pt idx="45646">
                  <c:v>2.5449532428355952</c:v>
                </c:pt>
                <c:pt idx="45647">
                  <c:v>2.5442111613876319</c:v>
                </c:pt>
                <c:pt idx="45648">
                  <c:v>2.5436259426847667</c:v>
                </c:pt>
                <c:pt idx="45649">
                  <c:v>2.5431975867269996</c:v>
                </c:pt>
                <c:pt idx="45650">
                  <c:v>2.5429260935143296</c:v>
                </c:pt>
                <c:pt idx="45651">
                  <c:v>2.5428114630467586</c:v>
                </c:pt>
                <c:pt idx="45652">
                  <c:v>2.5428536953242853</c:v>
                </c:pt>
                <c:pt idx="45653">
                  <c:v>2.54305279034691</c:v>
                </c:pt>
                <c:pt idx="45654">
                  <c:v>2.5434087481146328</c:v>
                </c:pt>
                <c:pt idx="45655">
                  <c:v>2.5439215686274532</c:v>
                </c:pt>
                <c:pt idx="45656">
                  <c:v>2.5445912518853722</c:v>
                </c:pt>
                <c:pt idx="45657">
                  <c:v>2.5454177978883887</c:v>
                </c:pt>
                <c:pt idx="45658">
                  <c:v>2.5464012066365038</c:v>
                </c:pt>
                <c:pt idx="45659">
                  <c:v>2.5475414781297165</c:v>
                </c:pt>
                <c:pt idx="45660">
                  <c:v>2.5488386123680278</c:v>
                </c:pt>
                <c:pt idx="45661">
                  <c:v>2.5502926093514366</c:v>
                </c:pt>
                <c:pt idx="45662">
                  <c:v>2.5520542986425374</c:v>
                </c:pt>
                <c:pt idx="45663">
                  <c:v>2.554123680241331</c:v>
                </c:pt>
                <c:pt idx="45664">
                  <c:v>2.5563438914027188</c:v>
                </c:pt>
                <c:pt idx="45665">
                  <c:v>2.5587149321267009</c:v>
                </c:pt>
                <c:pt idx="45666">
                  <c:v>2.5613876319758715</c:v>
                </c:pt>
                <c:pt idx="45667">
                  <c:v>2.5643619909502298</c:v>
                </c:pt>
                <c:pt idx="45668">
                  <c:v>2.5676380090497775</c:v>
                </c:pt>
                <c:pt idx="45669">
                  <c:v>2.5712156862745132</c:v>
                </c:pt>
                <c:pt idx="45670">
                  <c:v>2.575095022624438</c:v>
                </c:pt>
                <c:pt idx="45671">
                  <c:v>2.5791191553544532</c:v>
                </c:pt>
                <c:pt idx="45672">
                  <c:v>2.5832880844645589</c:v>
                </c:pt>
                <c:pt idx="45673">
                  <c:v>2.5873001508295665</c:v>
                </c:pt>
                <c:pt idx="45674">
                  <c:v>2.5911553544494761</c:v>
                </c:pt>
                <c:pt idx="45675">
                  <c:v>2.5948536953242876</c:v>
                </c:pt>
                <c:pt idx="45676">
                  <c:v>2.598395173454001</c:v>
                </c:pt>
                <c:pt idx="45677">
                  <c:v>2.6017797888386167</c:v>
                </c:pt>
                <c:pt idx="45678">
                  <c:v>2.6050075414781335</c:v>
                </c:pt>
                <c:pt idx="45679">
                  <c:v>2.6080784313725531</c:v>
                </c:pt>
                <c:pt idx="45680">
                  <c:v>2.6109924585218742</c:v>
                </c:pt>
                <c:pt idx="45681">
                  <c:v>2.6137496229260977</c:v>
                </c:pt>
                <c:pt idx="45682">
                  <c:v>2.6163499245852231</c:v>
                </c:pt>
                <c:pt idx="45683">
                  <c:v>2.6187933634992504</c:v>
                </c:pt>
                <c:pt idx="45684">
                  <c:v>2.6210799396681792</c:v>
                </c:pt>
                <c:pt idx="45685">
                  <c:v>2.6232096530920099</c:v>
                </c:pt>
                <c:pt idx="45686">
                  <c:v>2.625182503770743</c:v>
                </c:pt>
                <c:pt idx="45687">
                  <c:v>2.626998491704378</c:v>
                </c:pt>
                <c:pt idx="45688">
                  <c:v>2.6285067873303212</c:v>
                </c:pt>
                <c:pt idx="45689">
                  <c:v>2.6298642533936696</c:v>
                </c:pt>
                <c:pt idx="45690">
                  <c:v>2.6310708898944233</c:v>
                </c:pt>
                <c:pt idx="45691">
                  <c:v>2.6321266968325836</c:v>
                </c:pt>
                <c:pt idx="45692">
                  <c:v>2.6330316742081488</c:v>
                </c:pt>
                <c:pt idx="45693">
                  <c:v>2.6337858220211205</c:v>
                </c:pt>
                <c:pt idx="45694">
                  <c:v>2.6343891402714976</c:v>
                </c:pt>
                <c:pt idx="45695">
                  <c:v>2.63484162895928</c:v>
                </c:pt>
                <c:pt idx="45696">
                  <c:v>2.6351432880844685</c:v>
                </c:pt>
                <c:pt idx="45697">
                  <c:v>2.6352941176470632</c:v>
                </c:pt>
                <c:pt idx="45698">
                  <c:v>2.6352941176470632</c:v>
                </c:pt>
                <c:pt idx="45699">
                  <c:v>2.6352941176470632</c:v>
                </c:pt>
                <c:pt idx="45700">
                  <c:v>2.6352941176470632</c:v>
                </c:pt>
                <c:pt idx="45701">
                  <c:v>2.6352941176470632</c:v>
                </c:pt>
                <c:pt idx="45702">
                  <c:v>2.6352941176470632</c:v>
                </c:pt>
                <c:pt idx="45703">
                  <c:v>2.6352941176470632</c:v>
                </c:pt>
                <c:pt idx="45704">
                  <c:v>2.6352941176470632</c:v>
                </c:pt>
                <c:pt idx="45705">
                  <c:v>2.6352941176470632</c:v>
                </c:pt>
                <c:pt idx="45706">
                  <c:v>2.6352941176470632</c:v>
                </c:pt>
                <c:pt idx="45707">
                  <c:v>2.6352941176470632</c:v>
                </c:pt>
                <c:pt idx="45708">
                  <c:v>2.6352941176470632</c:v>
                </c:pt>
                <c:pt idx="45709">
                  <c:v>2.6351372549019652</c:v>
                </c:pt>
                <c:pt idx="45710">
                  <c:v>2.6348235294117694</c:v>
                </c:pt>
                <c:pt idx="45711">
                  <c:v>2.6343529411764752</c:v>
                </c:pt>
                <c:pt idx="45712">
                  <c:v>2.6337254901960834</c:v>
                </c:pt>
                <c:pt idx="45713">
                  <c:v>2.6329411764705934</c:v>
                </c:pt>
                <c:pt idx="45714">
                  <c:v>2.6320000000000046</c:v>
                </c:pt>
                <c:pt idx="45715">
                  <c:v>2.630901960784318</c:v>
                </c:pt>
                <c:pt idx="45716">
                  <c:v>2.6296470588235343</c:v>
                </c:pt>
                <c:pt idx="45717">
                  <c:v>2.6282352941176521</c:v>
                </c:pt>
                <c:pt idx="45718">
                  <c:v>2.6266666666666718</c:v>
                </c:pt>
                <c:pt idx="45719">
                  <c:v>2.6249411764705926</c:v>
                </c:pt>
                <c:pt idx="45720">
                  <c:v>2.6230588235294161</c:v>
                </c:pt>
                <c:pt idx="45721">
                  <c:v>2.6210196078431416</c:v>
                </c:pt>
                <c:pt idx="45722">
                  <c:v>2.6188235294117694</c:v>
                </c:pt>
                <c:pt idx="45723">
                  <c:v>2.6164705882352979</c:v>
                </c:pt>
                <c:pt idx="45724">
                  <c:v>2.61396078431373</c:v>
                </c:pt>
                <c:pt idx="45725">
                  <c:v>2.6112941176470632</c:v>
                </c:pt>
                <c:pt idx="45726">
                  <c:v>2.6084705882352979</c:v>
                </c:pt>
                <c:pt idx="45727">
                  <c:v>2.6054901960784349</c:v>
                </c:pt>
                <c:pt idx="45728">
                  <c:v>2.6023529411764739</c:v>
                </c:pt>
                <c:pt idx="45729">
                  <c:v>2.5990588235294148</c:v>
                </c:pt>
                <c:pt idx="45730">
                  <c:v>2.5956078431372571</c:v>
                </c:pt>
                <c:pt idx="45731">
                  <c:v>2.5920000000000023</c:v>
                </c:pt>
                <c:pt idx="45732">
                  <c:v>2.588235294117649</c:v>
                </c:pt>
                <c:pt idx="45733">
                  <c:v>2.5843137254901976</c:v>
                </c:pt>
                <c:pt idx="45734">
                  <c:v>2.5803921568627461</c:v>
                </c:pt>
                <c:pt idx="45735">
                  <c:v>2.5766274509803933</c:v>
                </c:pt>
                <c:pt idx="45736">
                  <c:v>2.573019607843138</c:v>
                </c:pt>
                <c:pt idx="45737">
                  <c:v>2.5695686274509808</c:v>
                </c:pt>
                <c:pt idx="45738">
                  <c:v>2.5662745098039217</c:v>
                </c:pt>
                <c:pt idx="45739">
                  <c:v>2.5631372549019611</c:v>
                </c:pt>
                <c:pt idx="45740">
                  <c:v>2.5601568627450977</c:v>
                </c:pt>
                <c:pt idx="45741">
                  <c:v>2.5573333333333332</c:v>
                </c:pt>
                <c:pt idx="45742">
                  <c:v>2.5546666666666664</c:v>
                </c:pt>
                <c:pt idx="45743">
                  <c:v>2.5521568627450972</c:v>
                </c:pt>
                <c:pt idx="45744">
                  <c:v>2.5498039215686266</c:v>
                </c:pt>
                <c:pt idx="45745">
                  <c:v>2.547607843137254</c:v>
                </c:pt>
                <c:pt idx="45746">
                  <c:v>2.545725490196078</c:v>
                </c:pt>
                <c:pt idx="45747">
                  <c:v>2.5441568627450977</c:v>
                </c:pt>
                <c:pt idx="45748">
                  <c:v>2.5429019607843135</c:v>
                </c:pt>
                <c:pt idx="45749">
                  <c:v>2.5419607843137251</c:v>
                </c:pt>
                <c:pt idx="45750">
                  <c:v>2.5413333333333328</c:v>
                </c:pt>
                <c:pt idx="45751">
                  <c:v>2.5410196078431366</c:v>
                </c:pt>
                <c:pt idx="45752">
                  <c:v>2.5410196078431366</c:v>
                </c:pt>
                <c:pt idx="45753">
                  <c:v>2.5413333333333328</c:v>
                </c:pt>
                <c:pt idx="45754">
                  <c:v>2.5419607843137246</c:v>
                </c:pt>
                <c:pt idx="45755">
                  <c:v>2.5429019607843131</c:v>
                </c:pt>
                <c:pt idx="45756">
                  <c:v>2.5441568627450972</c:v>
                </c:pt>
                <c:pt idx="45757">
                  <c:v>2.5457254901960775</c:v>
                </c:pt>
                <c:pt idx="45758">
                  <c:v>2.547607843137254</c:v>
                </c:pt>
                <c:pt idx="45759">
                  <c:v>2.5498039215686266</c:v>
                </c:pt>
                <c:pt idx="45760">
                  <c:v>2.5521568627450972</c:v>
                </c:pt>
                <c:pt idx="45761">
                  <c:v>2.554666666666666</c:v>
                </c:pt>
                <c:pt idx="45762">
                  <c:v>2.5573333333333328</c:v>
                </c:pt>
                <c:pt idx="45763">
                  <c:v>2.5601568627450972</c:v>
                </c:pt>
                <c:pt idx="45764">
                  <c:v>2.5631372549019602</c:v>
                </c:pt>
                <c:pt idx="45765">
                  <c:v>2.5661236802413265</c:v>
                </c:pt>
                <c:pt idx="45766">
                  <c:v>2.5691161387631971</c:v>
                </c:pt>
                <c:pt idx="45767">
                  <c:v>2.5721146304675711</c:v>
                </c:pt>
                <c:pt idx="45768">
                  <c:v>2.5751191553544488</c:v>
                </c:pt>
                <c:pt idx="45769">
                  <c:v>2.5781297134238299</c:v>
                </c:pt>
                <c:pt idx="45770">
                  <c:v>2.5812971342383095</c:v>
                </c:pt>
                <c:pt idx="45771">
                  <c:v>2.5843076923076915</c:v>
                </c:pt>
                <c:pt idx="45772">
                  <c:v>2.5871613876319746</c:v>
                </c:pt>
                <c:pt idx="45773">
                  <c:v>2.58985822021116</c:v>
                </c:pt>
                <c:pt idx="45774">
                  <c:v>2.5923981900452469</c:v>
                </c:pt>
                <c:pt idx="45775">
                  <c:v>2.5947812971342366</c:v>
                </c:pt>
                <c:pt idx="45776">
                  <c:v>2.5970075414781273</c:v>
                </c:pt>
                <c:pt idx="45777">
                  <c:v>2.5990769230769208</c:v>
                </c:pt>
                <c:pt idx="45778">
                  <c:v>2.6012911010558044</c:v>
                </c:pt>
                <c:pt idx="45779">
                  <c:v>2.6036500754147789</c:v>
                </c:pt>
                <c:pt idx="45780">
                  <c:v>2.6061538461538438</c:v>
                </c:pt>
                <c:pt idx="45781">
                  <c:v>2.6088024132729992</c:v>
                </c:pt>
                <c:pt idx="45782">
                  <c:v>2.6115957767722455</c:v>
                </c:pt>
                <c:pt idx="45783">
                  <c:v>2.6145339366515814</c:v>
                </c:pt>
                <c:pt idx="45784">
                  <c:v>2.6176168929110082</c:v>
                </c:pt>
                <c:pt idx="45785">
                  <c:v>2.6208446455505254</c:v>
                </c:pt>
                <c:pt idx="45786">
                  <c:v>2.6242171945701331</c:v>
                </c:pt>
                <c:pt idx="45787">
                  <c:v>2.6277345399698318</c:v>
                </c:pt>
                <c:pt idx="45788">
                  <c:v>2.6313966817496204</c:v>
                </c:pt>
                <c:pt idx="45789">
                  <c:v>2.6352036199095004</c:v>
                </c:pt>
                <c:pt idx="45790">
                  <c:v>2.6391553544494695</c:v>
                </c:pt>
                <c:pt idx="45791">
                  <c:v>2.6434027149321242</c:v>
                </c:pt>
                <c:pt idx="45792">
                  <c:v>2.6479457013574637</c:v>
                </c:pt>
                <c:pt idx="45793">
                  <c:v>2.6527843137254883</c:v>
                </c:pt>
                <c:pt idx="45794">
                  <c:v>2.6579185520361968</c:v>
                </c:pt>
                <c:pt idx="45795">
                  <c:v>2.6633484162895904</c:v>
                </c:pt>
                <c:pt idx="45796">
                  <c:v>2.6693876319758649</c:v>
                </c:pt>
                <c:pt idx="45797">
                  <c:v>2.6760361990950199</c:v>
                </c:pt>
                <c:pt idx="45798">
                  <c:v>2.6832941176470562</c:v>
                </c:pt>
                <c:pt idx="45799">
                  <c:v>2.6910045248868757</c:v>
                </c:pt>
                <c:pt idx="45800">
                  <c:v>2.6991674208144776</c:v>
                </c:pt>
                <c:pt idx="45801">
                  <c:v>2.7077828054298614</c:v>
                </c:pt>
                <c:pt idx="45802">
                  <c:v>2.7165490196078403</c:v>
                </c:pt>
                <c:pt idx="45803">
                  <c:v>2.7254660633484131</c:v>
                </c:pt>
                <c:pt idx="45804">
                  <c:v>2.7342322775263921</c:v>
                </c:pt>
                <c:pt idx="45805">
                  <c:v>2.7428476621417772</c:v>
                </c:pt>
                <c:pt idx="45806">
                  <c:v>2.7511613876319729</c:v>
                </c:pt>
                <c:pt idx="45807">
                  <c:v>2.7591734539969806</c:v>
                </c:pt>
                <c:pt idx="45808">
                  <c:v>2.7668838612368001</c:v>
                </c:pt>
                <c:pt idx="45809">
                  <c:v>2.7742926093514297</c:v>
                </c:pt>
                <c:pt idx="45810">
                  <c:v>2.7813996983408718</c:v>
                </c:pt>
                <c:pt idx="45811">
                  <c:v>2.7882051282051252</c:v>
                </c:pt>
                <c:pt idx="45812">
                  <c:v>2.7947088989441902</c:v>
                </c:pt>
                <c:pt idx="45813">
                  <c:v>2.800911010558067</c:v>
                </c:pt>
                <c:pt idx="45814">
                  <c:v>2.8068114630467544</c:v>
                </c:pt>
                <c:pt idx="45815">
                  <c:v>2.8124102564102538</c:v>
                </c:pt>
                <c:pt idx="45816">
                  <c:v>2.8177073906485646</c:v>
                </c:pt>
                <c:pt idx="45817">
                  <c:v>2.8227028657616864</c:v>
                </c:pt>
                <c:pt idx="45818">
                  <c:v>2.8273966817496201</c:v>
                </c:pt>
                <c:pt idx="45819">
                  <c:v>2.8317888386123657</c:v>
                </c:pt>
                <c:pt idx="45820">
                  <c:v>2.835879336349922</c:v>
                </c:pt>
                <c:pt idx="45821">
                  <c:v>2.839511312217192</c:v>
                </c:pt>
                <c:pt idx="45822">
                  <c:v>2.8425339366515812</c:v>
                </c:pt>
                <c:pt idx="45823">
                  <c:v>2.8449472096530894</c:v>
                </c:pt>
                <c:pt idx="45824">
                  <c:v>2.8469079939668149</c:v>
                </c:pt>
                <c:pt idx="45825">
                  <c:v>2.8484162895927581</c:v>
                </c:pt>
                <c:pt idx="45826">
                  <c:v>2.8494720965309175</c:v>
                </c:pt>
                <c:pt idx="45827">
                  <c:v>2.850075414781295</c:v>
                </c:pt>
                <c:pt idx="45828">
                  <c:v>2.8505279034690774</c:v>
                </c:pt>
                <c:pt idx="45829">
                  <c:v>2.8508295625942659</c:v>
                </c:pt>
                <c:pt idx="45830">
                  <c:v>2.8509803921568606</c:v>
                </c:pt>
                <c:pt idx="45831">
                  <c:v>2.8509803921568606</c:v>
                </c:pt>
                <c:pt idx="45832">
                  <c:v>2.8511372549019587</c:v>
                </c:pt>
                <c:pt idx="45833">
                  <c:v>2.8514509803921539</c:v>
                </c:pt>
                <c:pt idx="45834">
                  <c:v>2.8517647058823501</c:v>
                </c:pt>
                <c:pt idx="45835">
                  <c:v>2.8520784313725462</c:v>
                </c:pt>
                <c:pt idx="45836">
                  <c:v>2.8523921568627424</c:v>
                </c:pt>
                <c:pt idx="45837">
                  <c:v>2.852705882352939</c:v>
                </c:pt>
                <c:pt idx="45838">
                  <c:v>2.8530196078431347</c:v>
                </c:pt>
                <c:pt idx="45839">
                  <c:v>2.8533333333333308</c:v>
                </c:pt>
                <c:pt idx="45840">
                  <c:v>2.853647058823527</c:v>
                </c:pt>
                <c:pt idx="45841">
                  <c:v>2.8539607843137231</c:v>
                </c:pt>
                <c:pt idx="45842">
                  <c:v>2.8542745098039193</c:v>
                </c:pt>
                <c:pt idx="45843">
                  <c:v>2.8545882352941154</c:v>
                </c:pt>
                <c:pt idx="45844">
                  <c:v>2.8549019607843116</c:v>
                </c:pt>
                <c:pt idx="45845">
                  <c:v>2.8552156862745077</c:v>
                </c:pt>
                <c:pt idx="45846">
                  <c:v>2.8555294117647039</c:v>
                </c:pt>
                <c:pt idx="45847">
                  <c:v>2.8558431372548996</c:v>
                </c:pt>
                <c:pt idx="45848">
                  <c:v>2.8561568627450957</c:v>
                </c:pt>
                <c:pt idx="45849">
                  <c:v>2.8563137254901938</c:v>
                </c:pt>
                <c:pt idx="45850">
                  <c:v>2.8563137254901938</c:v>
                </c:pt>
                <c:pt idx="45851">
                  <c:v>2.8561568627450962</c:v>
                </c:pt>
                <c:pt idx="45852">
                  <c:v>2.8558431372549</c:v>
                </c:pt>
                <c:pt idx="45853">
                  <c:v>2.8553725490196062</c:v>
                </c:pt>
                <c:pt idx="45854">
                  <c:v>2.8547450980392144</c:v>
                </c:pt>
                <c:pt idx="45855">
                  <c:v>2.8539607843137245</c:v>
                </c:pt>
                <c:pt idx="45856">
                  <c:v>2.8530196078431365</c:v>
                </c:pt>
                <c:pt idx="45857">
                  <c:v>2.8517647058823519</c:v>
                </c:pt>
                <c:pt idx="45858">
                  <c:v>2.850196078431372</c:v>
                </c:pt>
                <c:pt idx="45859">
                  <c:v>2.8484705882352941</c:v>
                </c:pt>
                <c:pt idx="45860">
                  <c:v>2.8465882352941176</c:v>
                </c:pt>
                <c:pt idx="45861">
                  <c:v>2.8445490196078427</c:v>
                </c:pt>
                <c:pt idx="45862">
                  <c:v>2.8423529411764701</c:v>
                </c:pt>
                <c:pt idx="45863">
                  <c:v>2.8399999999999994</c:v>
                </c:pt>
                <c:pt idx="45864">
                  <c:v>2.8374901960784307</c:v>
                </c:pt>
                <c:pt idx="45865">
                  <c:v>2.8348235294117647</c:v>
                </c:pt>
                <c:pt idx="45866">
                  <c:v>2.8321568627450979</c:v>
                </c:pt>
                <c:pt idx="45867">
                  <c:v>2.8293393665158373</c:v>
                </c:pt>
                <c:pt idx="45868">
                  <c:v>2.8263710407239819</c:v>
                </c:pt>
                <c:pt idx="45869">
                  <c:v>2.8232518853695323</c:v>
                </c:pt>
                <c:pt idx="45870">
                  <c:v>2.8199819004524884</c:v>
                </c:pt>
                <c:pt idx="45871">
                  <c:v>2.8165610859728498</c:v>
                </c:pt>
                <c:pt idx="45872">
                  <c:v>2.8131402714932117</c:v>
                </c:pt>
                <c:pt idx="45873">
                  <c:v>2.809719457013574</c:v>
                </c:pt>
                <c:pt idx="45874">
                  <c:v>2.8064555052790339</c:v>
                </c:pt>
                <c:pt idx="45875">
                  <c:v>2.803348416289591</c:v>
                </c:pt>
                <c:pt idx="45876">
                  <c:v>2.800398190045247</c:v>
                </c:pt>
                <c:pt idx="45877">
                  <c:v>2.7976048265460012</c:v>
                </c:pt>
                <c:pt idx="45878">
                  <c:v>2.7949683257918529</c:v>
                </c:pt>
                <c:pt idx="45879">
                  <c:v>2.7924886877828032</c:v>
                </c:pt>
                <c:pt idx="45880">
                  <c:v>2.7901659125188512</c:v>
                </c:pt>
                <c:pt idx="45881">
                  <c:v>2.7879999999999976</c:v>
                </c:pt>
                <c:pt idx="45882">
                  <c:v>2.7859909502262417</c:v>
                </c:pt>
                <c:pt idx="45883">
                  <c:v>2.7841387631975838</c:v>
                </c:pt>
                <c:pt idx="45884">
                  <c:v>2.782443438914024</c:v>
                </c:pt>
                <c:pt idx="45885">
                  <c:v>2.7809049773755623</c:v>
                </c:pt>
                <c:pt idx="45886">
                  <c:v>2.7795233785821991</c:v>
                </c:pt>
                <c:pt idx="45887">
                  <c:v>2.7782986425339335</c:v>
                </c:pt>
                <c:pt idx="45888">
                  <c:v>2.7772307692307656</c:v>
                </c:pt>
                <c:pt idx="45889">
                  <c:v>2.7763197586726962</c:v>
                </c:pt>
                <c:pt idx="45890">
                  <c:v>2.7755656108597253</c:v>
                </c:pt>
                <c:pt idx="45891">
                  <c:v>2.7748114630467535</c:v>
                </c:pt>
                <c:pt idx="45892">
                  <c:v>2.7740573152337822</c:v>
                </c:pt>
                <c:pt idx="45893">
                  <c:v>2.7734539969834051</c:v>
                </c:pt>
                <c:pt idx="45894">
                  <c:v>2.7730015082956223</c:v>
                </c:pt>
                <c:pt idx="45895">
                  <c:v>2.772850678733028</c:v>
                </c:pt>
                <c:pt idx="45896">
                  <c:v>2.7730015082956219</c:v>
                </c:pt>
                <c:pt idx="45897">
                  <c:v>2.7734539969834047</c:v>
                </c:pt>
                <c:pt idx="45898">
                  <c:v>2.7740573152337822</c:v>
                </c:pt>
                <c:pt idx="45899">
                  <c:v>2.7748114630467535</c:v>
                </c:pt>
                <c:pt idx="45900">
                  <c:v>2.7757164404223191</c:v>
                </c:pt>
                <c:pt idx="45901">
                  <c:v>2.776772247360479</c:v>
                </c:pt>
                <c:pt idx="45902">
                  <c:v>2.7778280542986389</c:v>
                </c:pt>
                <c:pt idx="45903">
                  <c:v>2.7788838612367988</c:v>
                </c:pt>
                <c:pt idx="45904">
                  <c:v>2.7799396681749586</c:v>
                </c:pt>
                <c:pt idx="45905">
                  <c:v>2.7809954751131181</c:v>
                </c:pt>
                <c:pt idx="45906">
                  <c:v>2.7820512820512779</c:v>
                </c:pt>
                <c:pt idx="45907">
                  <c:v>2.7831070889894374</c:v>
                </c:pt>
                <c:pt idx="45908">
                  <c:v>2.7841628959275977</c:v>
                </c:pt>
                <c:pt idx="45909">
                  <c:v>2.7852187028657571</c:v>
                </c:pt>
                <c:pt idx="45910">
                  <c:v>2.7862745098039174</c:v>
                </c:pt>
                <c:pt idx="45911">
                  <c:v>2.7873303167420778</c:v>
                </c:pt>
                <c:pt idx="45912">
                  <c:v>2.7883861236802372</c:v>
                </c:pt>
                <c:pt idx="45913">
                  <c:v>2.7894419306183975</c:v>
                </c:pt>
                <c:pt idx="45914">
                  <c:v>2.7904977375565574</c:v>
                </c:pt>
                <c:pt idx="45915">
                  <c:v>2.7915535444947173</c:v>
                </c:pt>
                <c:pt idx="45916">
                  <c:v>2.7926093514328767</c:v>
                </c:pt>
                <c:pt idx="45917">
                  <c:v>2.7936651583710366</c:v>
                </c:pt>
                <c:pt idx="45918">
                  <c:v>2.7947209653091969</c:v>
                </c:pt>
                <c:pt idx="45919">
                  <c:v>2.7957767722473568</c:v>
                </c:pt>
                <c:pt idx="45920">
                  <c:v>2.7968325791855166</c:v>
                </c:pt>
                <c:pt idx="45921">
                  <c:v>2.7977375565610823</c:v>
                </c:pt>
                <c:pt idx="45922">
                  <c:v>2.7984917043740536</c:v>
                </c:pt>
                <c:pt idx="45923">
                  <c:v>2.7990950226244307</c:v>
                </c:pt>
                <c:pt idx="45924">
                  <c:v>2.799547511312213</c:v>
                </c:pt>
                <c:pt idx="45925">
                  <c:v>2.7998491704374016</c:v>
                </c:pt>
                <c:pt idx="45926">
                  <c:v>2.7999999999999958</c:v>
                </c:pt>
                <c:pt idx="45927">
                  <c:v>2.7999999999999958</c:v>
                </c:pt>
                <c:pt idx="45928">
                  <c:v>2.7998431372548978</c:v>
                </c:pt>
                <c:pt idx="45929">
                  <c:v>2.799529411764702</c:v>
                </c:pt>
                <c:pt idx="45930">
                  <c:v>2.7990588235294078</c:v>
                </c:pt>
                <c:pt idx="45931">
                  <c:v>2.7984313725490155</c:v>
                </c:pt>
                <c:pt idx="45932">
                  <c:v>2.7976470588235252</c:v>
                </c:pt>
                <c:pt idx="45933">
                  <c:v>2.7967058823529372</c:v>
                </c:pt>
                <c:pt idx="45934">
                  <c:v>2.7956078431372511</c:v>
                </c:pt>
                <c:pt idx="45935">
                  <c:v>2.7943529411764665</c:v>
                </c:pt>
                <c:pt idx="45936">
                  <c:v>2.7929411764705847</c:v>
                </c:pt>
                <c:pt idx="45937">
                  <c:v>2.7913725490196044</c:v>
                </c:pt>
                <c:pt idx="45938">
                  <c:v>2.7896470588235251</c:v>
                </c:pt>
                <c:pt idx="45939">
                  <c:v>2.7877647058823487</c:v>
                </c:pt>
                <c:pt idx="45940">
                  <c:v>2.7857254901960742</c:v>
                </c:pt>
                <c:pt idx="45941">
                  <c:v>2.783529411764702</c:v>
                </c:pt>
                <c:pt idx="45942">
                  <c:v>2.7811764705882314</c:v>
                </c:pt>
                <c:pt idx="45943">
                  <c:v>2.7786666666666626</c:v>
                </c:pt>
                <c:pt idx="45944">
                  <c:v>2.7760060331824996</c:v>
                </c:pt>
                <c:pt idx="45945">
                  <c:v>2.7731945701357428</c:v>
                </c:pt>
                <c:pt idx="45946">
                  <c:v>2.7702322775263917</c:v>
                </c:pt>
                <c:pt idx="45947">
                  <c:v>2.7671191553544454</c:v>
                </c:pt>
                <c:pt idx="45948">
                  <c:v>2.7638552036199053</c:v>
                </c:pt>
                <c:pt idx="45949">
                  <c:v>2.7604404223227714</c:v>
                </c:pt>
                <c:pt idx="45950">
                  <c:v>2.7568748114630428</c:v>
                </c:pt>
                <c:pt idx="45951">
                  <c:v>2.7531583710407199</c:v>
                </c:pt>
                <c:pt idx="45952">
                  <c:v>2.7492911010558028</c:v>
                </c:pt>
                <c:pt idx="45953">
                  <c:v>2.7454298642533899</c:v>
                </c:pt>
                <c:pt idx="45954">
                  <c:v>2.7415746606334803</c:v>
                </c:pt>
                <c:pt idx="45955">
                  <c:v>2.737725490196075</c:v>
                </c:pt>
                <c:pt idx="45956">
                  <c:v>2.7338823529411727</c:v>
                </c:pt>
                <c:pt idx="45957">
                  <c:v>2.7300452488687741</c:v>
                </c:pt>
                <c:pt idx="45958">
                  <c:v>2.7262141779788802</c:v>
                </c:pt>
                <c:pt idx="45959">
                  <c:v>2.7223891402714897</c:v>
                </c:pt>
                <c:pt idx="45960">
                  <c:v>2.7185701357466021</c:v>
                </c:pt>
                <c:pt idx="45961">
                  <c:v>2.7149140271493173</c:v>
                </c:pt>
                <c:pt idx="45962">
                  <c:v>2.7114208144796335</c:v>
                </c:pt>
                <c:pt idx="45963">
                  <c:v>2.7080904977375528</c:v>
                </c:pt>
                <c:pt idx="45964">
                  <c:v>2.7049230769230732</c:v>
                </c:pt>
                <c:pt idx="45965">
                  <c:v>2.701918552036195</c:v>
                </c:pt>
                <c:pt idx="45966">
                  <c:v>2.6990769230769196</c:v>
                </c:pt>
                <c:pt idx="45967">
                  <c:v>2.6963981900452456</c:v>
                </c:pt>
                <c:pt idx="45968">
                  <c:v>2.6938823529411731</c:v>
                </c:pt>
                <c:pt idx="45969">
                  <c:v>2.6913725490196048</c:v>
                </c:pt>
                <c:pt idx="45970">
                  <c:v>2.6890196078431341</c:v>
                </c:pt>
                <c:pt idx="45971">
                  <c:v>2.6868235294117619</c:v>
                </c:pt>
                <c:pt idx="45972">
                  <c:v>2.6847843137254879</c:v>
                </c:pt>
                <c:pt idx="45973">
                  <c:v>2.6829019607843114</c:v>
                </c:pt>
                <c:pt idx="45974">
                  <c:v>2.6811764705882331</c:v>
                </c:pt>
                <c:pt idx="45975">
                  <c:v>2.6796078431372528</c:v>
                </c:pt>
                <c:pt idx="45976">
                  <c:v>2.678196078431371</c:v>
                </c:pt>
                <c:pt idx="45977">
                  <c:v>2.6769411764705873</c:v>
                </c:pt>
                <c:pt idx="45978">
                  <c:v>2.6758431372549003</c:v>
                </c:pt>
                <c:pt idx="45979">
                  <c:v>2.6749019607843123</c:v>
                </c:pt>
                <c:pt idx="45980">
                  <c:v>2.6741176470588224</c:v>
                </c:pt>
                <c:pt idx="45981">
                  <c:v>2.6734901960784305</c:v>
                </c:pt>
                <c:pt idx="45982">
                  <c:v>2.6730196078431367</c:v>
                </c:pt>
                <c:pt idx="45983">
                  <c:v>2.6727058823529406</c:v>
                </c:pt>
                <c:pt idx="45984">
                  <c:v>2.6725490196078425</c:v>
                </c:pt>
                <c:pt idx="45985">
                  <c:v>2.6725490196078425</c:v>
                </c:pt>
                <c:pt idx="45986">
                  <c:v>2.672549019607843</c:v>
                </c:pt>
                <c:pt idx="45987">
                  <c:v>2.672549019607843</c:v>
                </c:pt>
                <c:pt idx="45988">
                  <c:v>2.6725490196078434</c:v>
                </c:pt>
                <c:pt idx="45989">
                  <c:v>2.6726998491704377</c:v>
                </c:pt>
                <c:pt idx="45990">
                  <c:v>2.6730015082956267</c:v>
                </c:pt>
                <c:pt idx="45991">
                  <c:v>2.6734539969834099</c:v>
                </c:pt>
                <c:pt idx="45992">
                  <c:v>2.674057315233787</c:v>
                </c:pt>
                <c:pt idx="45993">
                  <c:v>2.6748114630467583</c:v>
                </c:pt>
                <c:pt idx="45994">
                  <c:v>2.6757164404223244</c:v>
                </c:pt>
                <c:pt idx="45995">
                  <c:v>2.6767722473604838</c:v>
                </c:pt>
                <c:pt idx="45996">
                  <c:v>2.6779788838612379</c:v>
                </c:pt>
                <c:pt idx="45997">
                  <c:v>2.6793363499245864</c:v>
                </c:pt>
                <c:pt idx="45998">
                  <c:v>2.680844645550529</c:v>
                </c:pt>
                <c:pt idx="45999">
                  <c:v>2.682503770739066</c:v>
                </c:pt>
                <c:pt idx="46000">
                  <c:v>2.6843137254901972</c:v>
                </c:pt>
                <c:pt idx="46001">
                  <c:v>2.6861176470588246</c:v>
                </c:pt>
                <c:pt idx="46002">
                  <c:v>2.6879155354449482</c:v>
                </c:pt>
                <c:pt idx="46003">
                  <c:v>2.689707390648568</c:v>
                </c:pt>
                <c:pt idx="46004">
                  <c:v>2.691493212669684</c:v>
                </c:pt>
                <c:pt idx="46005">
                  <c:v>2.6932730015082971</c:v>
                </c:pt>
                <c:pt idx="46006">
                  <c:v>2.6950467571644054</c:v>
                </c:pt>
                <c:pt idx="46007">
                  <c:v>2.6968144796380105</c:v>
                </c:pt>
                <c:pt idx="46008">
                  <c:v>2.6985761689291117</c:v>
                </c:pt>
                <c:pt idx="46009">
                  <c:v>2.7003318250377086</c:v>
                </c:pt>
                <c:pt idx="46010">
                  <c:v>2.7020814479638018</c:v>
                </c:pt>
                <c:pt idx="46011">
                  <c:v>2.7038250377073916</c:v>
                </c:pt>
                <c:pt idx="46012">
                  <c:v>2.7055625942684776</c:v>
                </c:pt>
                <c:pt idx="46013">
                  <c:v>2.7072941176470597</c:v>
                </c:pt>
                <c:pt idx="46014">
                  <c:v>2.7090196078431381</c:v>
                </c:pt>
                <c:pt idx="46015">
                  <c:v>2.7105882352941184</c:v>
                </c:pt>
                <c:pt idx="46016">
                  <c:v>2.7120000000000011</c:v>
                </c:pt>
                <c:pt idx="46017">
                  <c:v>2.7132549019607852</c:v>
                </c:pt>
                <c:pt idx="46018">
                  <c:v>2.7143529411764717</c:v>
                </c:pt>
                <c:pt idx="46019">
                  <c:v>2.7152941176470597</c:v>
                </c:pt>
                <c:pt idx="46020">
                  <c:v>2.7162292609351444</c:v>
                </c:pt>
                <c:pt idx="46021">
                  <c:v>2.7171583710407248</c:v>
                </c:pt>
                <c:pt idx="46022">
                  <c:v>2.7180814479638014</c:v>
                </c:pt>
                <c:pt idx="46023">
                  <c:v>2.7188416289592769</c:v>
                </c:pt>
                <c:pt idx="46024">
                  <c:v>2.7194389140271502</c:v>
                </c:pt>
                <c:pt idx="46025">
                  <c:v>2.7197224736048269</c:v>
                </c:pt>
                <c:pt idx="46026">
                  <c:v>2.7198491704374068</c:v>
                </c:pt>
                <c:pt idx="46027">
                  <c:v>2.7198190045248878</c:v>
                </c:pt>
                <c:pt idx="46028">
                  <c:v>2.7196319758672711</c:v>
                </c:pt>
                <c:pt idx="46029">
                  <c:v>2.7192880844645559</c:v>
                </c:pt>
                <c:pt idx="46030">
                  <c:v>2.7187873303167431</c:v>
                </c:pt>
                <c:pt idx="46031">
                  <c:v>2.7181297134238322</c:v>
                </c:pt>
                <c:pt idx="46032">
                  <c:v>2.7173152337858228</c:v>
                </c:pt>
                <c:pt idx="46033">
                  <c:v>2.7160422322775273</c:v>
                </c:pt>
                <c:pt idx="46034">
                  <c:v>2.7143107088989447</c:v>
                </c:pt>
                <c:pt idx="46035">
                  <c:v>2.7121206636500759</c:v>
                </c:pt>
                <c:pt idx="46036">
                  <c:v>2.7094720965309205</c:v>
                </c:pt>
                <c:pt idx="46037">
                  <c:v>2.7063650075414789</c:v>
                </c:pt>
                <c:pt idx="46038">
                  <c:v>2.7027993966817507</c:v>
                </c:pt>
                <c:pt idx="46039">
                  <c:v>2.6987752639517351</c:v>
                </c:pt>
                <c:pt idx="46040">
                  <c:v>2.6942926093514337</c:v>
                </c:pt>
                <c:pt idx="46041">
                  <c:v>2.6893514328808457</c:v>
                </c:pt>
                <c:pt idx="46042">
                  <c:v>2.6839517345399706</c:v>
                </c:pt>
                <c:pt idx="46043">
                  <c:v>2.6780935143288094</c:v>
                </c:pt>
                <c:pt idx="46044">
                  <c:v>2.671776772247362</c:v>
                </c:pt>
                <c:pt idx="46045">
                  <c:v>2.6650015082956275</c:v>
                </c:pt>
                <c:pt idx="46046">
                  <c:v>2.6576168929110118</c:v>
                </c:pt>
                <c:pt idx="46047">
                  <c:v>2.6496229260935156</c:v>
                </c:pt>
                <c:pt idx="46048">
                  <c:v>2.6411764705882366</c:v>
                </c:pt>
                <c:pt idx="46049">
                  <c:v>2.6322775263951748</c:v>
                </c:pt>
                <c:pt idx="46050">
                  <c:v>2.6229260935143301</c:v>
                </c:pt>
                <c:pt idx="46051">
                  <c:v>2.6132730015082966</c:v>
                </c:pt>
                <c:pt idx="46052">
                  <c:v>2.6033182503770749</c:v>
                </c:pt>
                <c:pt idx="46053">
                  <c:v>2.5930618401206651</c:v>
                </c:pt>
                <c:pt idx="46054">
                  <c:v>2.5825037707390655</c:v>
                </c:pt>
                <c:pt idx="46055">
                  <c:v>2.5716440422322782</c:v>
                </c:pt>
                <c:pt idx="46056">
                  <c:v>2.5604826546003023</c:v>
                </c:pt>
                <c:pt idx="46057">
                  <c:v>2.5493212669683265</c:v>
                </c:pt>
                <c:pt idx="46058">
                  <c:v>2.5381598793363511</c:v>
                </c:pt>
                <c:pt idx="46059">
                  <c:v>2.5273001508295634</c:v>
                </c:pt>
                <c:pt idx="46060">
                  <c:v>2.5167420814479646</c:v>
                </c:pt>
                <c:pt idx="46061">
                  <c:v>2.5064856711915544</c:v>
                </c:pt>
                <c:pt idx="46062">
                  <c:v>2.4965309200603327</c:v>
                </c:pt>
                <c:pt idx="46063">
                  <c:v>2.4868778280542996</c:v>
                </c:pt>
                <c:pt idx="46064">
                  <c:v>2.4775263951734545</c:v>
                </c:pt>
                <c:pt idx="46065">
                  <c:v>2.4684766214177989</c:v>
                </c:pt>
                <c:pt idx="46066">
                  <c:v>2.4597285067873309</c:v>
                </c:pt>
                <c:pt idx="46067">
                  <c:v>2.4512820512820519</c:v>
                </c:pt>
                <c:pt idx="46068">
                  <c:v>2.4431372549019619</c:v>
                </c:pt>
                <c:pt idx="46069">
                  <c:v>2.4352941176470604</c:v>
                </c:pt>
                <c:pt idx="46070">
                  <c:v>2.4277526395173465</c:v>
                </c:pt>
                <c:pt idx="46071">
                  <c:v>2.4205128205128217</c:v>
                </c:pt>
                <c:pt idx="46072">
                  <c:v>2.4135746606334849</c:v>
                </c:pt>
                <c:pt idx="46073">
                  <c:v>2.4069381598793376</c:v>
                </c:pt>
                <c:pt idx="46074">
                  <c:v>2.4006033182503779</c:v>
                </c:pt>
                <c:pt idx="46075">
                  <c:v>2.3945701357466072</c:v>
                </c:pt>
                <c:pt idx="46076">
                  <c:v>2.388838612368025</c:v>
                </c:pt>
                <c:pt idx="46077">
                  <c:v>2.3834087481146313</c:v>
                </c:pt>
                <c:pt idx="46078">
                  <c:v>2.3782805429864267</c:v>
                </c:pt>
                <c:pt idx="46079">
                  <c:v>2.3734539969834101</c:v>
                </c:pt>
                <c:pt idx="46080">
                  <c:v>2.368929110105582</c:v>
                </c:pt>
                <c:pt idx="46081">
                  <c:v>2.3647058823529417</c:v>
                </c:pt>
                <c:pt idx="46082">
                  <c:v>2.3607843137254907</c:v>
                </c:pt>
                <c:pt idx="46083">
                  <c:v>2.3568627450980397</c:v>
                </c:pt>
                <c:pt idx="46084">
                  <c:v>2.3529411764705888</c:v>
                </c:pt>
                <c:pt idx="46085">
                  <c:v>2.3490196078431378</c:v>
                </c:pt>
                <c:pt idx="46086">
                  <c:v>2.3450980392156868</c:v>
                </c:pt>
                <c:pt idx="46087">
                  <c:v>2.3411764705882359</c:v>
                </c:pt>
                <c:pt idx="46088">
                  <c:v>2.3372549019607849</c:v>
                </c:pt>
                <c:pt idx="46089">
                  <c:v>2.333490196078432</c:v>
                </c:pt>
                <c:pt idx="46090">
                  <c:v>2.3298823529411772</c:v>
                </c:pt>
                <c:pt idx="46091">
                  <c:v>2.3264313725490195</c:v>
                </c:pt>
                <c:pt idx="46092">
                  <c:v>2.3231372549019609</c:v>
                </c:pt>
                <c:pt idx="46093">
                  <c:v>2.3200000000000003</c:v>
                </c:pt>
                <c:pt idx="46094">
                  <c:v>2.3170196078431373</c:v>
                </c:pt>
                <c:pt idx="46095">
                  <c:v>2.3141960784313729</c:v>
                </c:pt>
                <c:pt idx="46096">
                  <c:v>2.3115294117647061</c:v>
                </c:pt>
                <c:pt idx="46097">
                  <c:v>2.3090196078431369</c:v>
                </c:pt>
                <c:pt idx="46098">
                  <c:v>2.3066666666666666</c:v>
                </c:pt>
                <c:pt idx="46099">
                  <c:v>2.304470588235294</c:v>
                </c:pt>
                <c:pt idx="46100">
                  <c:v>2.3024313725490195</c:v>
                </c:pt>
                <c:pt idx="46101">
                  <c:v>2.3005490196078431</c:v>
                </c:pt>
                <c:pt idx="46102">
                  <c:v>2.2988235294117647</c:v>
                </c:pt>
                <c:pt idx="46103">
                  <c:v>2.297254901960784</c:v>
                </c:pt>
                <c:pt idx="46104">
                  <c:v>2.2958431372549017</c:v>
                </c:pt>
                <c:pt idx="46105">
                  <c:v>2.2945882352941176</c:v>
                </c:pt>
                <c:pt idx="46106">
                  <c:v>2.2934901960784311</c:v>
                </c:pt>
                <c:pt idx="46107">
                  <c:v>2.2925490196078431</c:v>
                </c:pt>
                <c:pt idx="46108">
                  <c:v>2.2917647058823527</c:v>
                </c:pt>
                <c:pt idx="46109">
                  <c:v>2.2911372549019609</c:v>
                </c:pt>
                <c:pt idx="46110">
                  <c:v>2.2906666666666666</c:v>
                </c:pt>
                <c:pt idx="46111">
                  <c:v>2.2903529411764705</c:v>
                </c:pt>
                <c:pt idx="46112">
                  <c:v>2.2901960784313724</c:v>
                </c:pt>
                <c:pt idx="46113">
                  <c:v>2.2901960784313724</c:v>
                </c:pt>
                <c:pt idx="46114">
                  <c:v>2.2901960784313724</c:v>
                </c:pt>
                <c:pt idx="46115">
                  <c:v>2.2903529411764705</c:v>
                </c:pt>
                <c:pt idx="46116">
                  <c:v>2.2906666666666666</c:v>
                </c:pt>
                <c:pt idx="46117">
                  <c:v>2.2911372549019609</c:v>
                </c:pt>
                <c:pt idx="46118">
                  <c:v>2.2917647058823527</c:v>
                </c:pt>
                <c:pt idx="46119">
                  <c:v>2.2923981900452488</c:v>
                </c:pt>
                <c:pt idx="46120">
                  <c:v>2.2930377073906483</c:v>
                </c:pt>
                <c:pt idx="46121">
                  <c:v>2.2935263951734539</c:v>
                </c:pt>
                <c:pt idx="46122">
                  <c:v>2.2940150829562587</c:v>
                </c:pt>
                <c:pt idx="46123">
                  <c:v>2.2945037707390639</c:v>
                </c:pt>
                <c:pt idx="46124">
                  <c:v>2.2951432880844642</c:v>
                </c:pt>
                <c:pt idx="46125">
                  <c:v>2.295933634992458</c:v>
                </c:pt>
                <c:pt idx="46126">
                  <c:v>2.296874811463046</c:v>
                </c:pt>
                <c:pt idx="46127">
                  <c:v>2.2978159879336335</c:v>
                </c:pt>
                <c:pt idx="46128">
                  <c:v>2.298757164404222</c:v>
                </c:pt>
                <c:pt idx="46129">
                  <c:v>2.29969834087481</c:v>
                </c:pt>
                <c:pt idx="46130">
                  <c:v>2.300639517345398</c:v>
                </c:pt>
                <c:pt idx="46131">
                  <c:v>2.301580693815986</c:v>
                </c:pt>
                <c:pt idx="46132">
                  <c:v>2.302521870286574</c:v>
                </c:pt>
                <c:pt idx="46133">
                  <c:v>2.303463046757162</c:v>
                </c:pt>
                <c:pt idx="46134">
                  <c:v>2.3044042232277504</c:v>
                </c:pt>
                <c:pt idx="46135">
                  <c:v>2.305345399698338</c:v>
                </c:pt>
                <c:pt idx="46136">
                  <c:v>2.3062865761689264</c:v>
                </c:pt>
                <c:pt idx="46137">
                  <c:v>2.307227752639514</c:v>
                </c:pt>
                <c:pt idx="46138">
                  <c:v>2.3081689291101024</c:v>
                </c:pt>
                <c:pt idx="46139">
                  <c:v>2.3091101055806904</c:v>
                </c:pt>
                <c:pt idx="46140">
                  <c:v>2.3098944193061803</c:v>
                </c:pt>
                <c:pt idx="46141">
                  <c:v>2.3105218702865726</c:v>
                </c:pt>
                <c:pt idx="46142">
                  <c:v>2.3109924585218664</c:v>
                </c:pt>
                <c:pt idx="46143">
                  <c:v>2.311149321266964</c:v>
                </c:pt>
                <c:pt idx="46144">
                  <c:v>2.310992458521866</c:v>
                </c:pt>
                <c:pt idx="46145">
                  <c:v>2.3106726998491665</c:v>
                </c:pt>
                <c:pt idx="46146">
                  <c:v>2.3103469079939623</c:v>
                </c:pt>
                <c:pt idx="46147">
                  <c:v>2.3100150829562547</c:v>
                </c:pt>
                <c:pt idx="46148">
                  <c:v>2.3095263951734495</c:v>
                </c:pt>
                <c:pt idx="46149">
                  <c:v>2.3088808446455458</c:v>
                </c:pt>
                <c:pt idx="46150">
                  <c:v>2.3079276018099502</c:v>
                </c:pt>
                <c:pt idx="46151">
                  <c:v>2.3066666666666622</c:v>
                </c:pt>
                <c:pt idx="46152">
                  <c:v>2.3050980392156815</c:v>
                </c:pt>
                <c:pt idx="46153">
                  <c:v>2.3033725490196031</c:v>
                </c:pt>
                <c:pt idx="46154">
                  <c:v>2.3014901960784266</c:v>
                </c:pt>
                <c:pt idx="46155">
                  <c:v>2.2994509803921521</c:v>
                </c:pt>
                <c:pt idx="46156">
                  <c:v>2.2972549019607795</c:v>
                </c:pt>
                <c:pt idx="46157">
                  <c:v>2.2949019607843093</c:v>
                </c:pt>
                <c:pt idx="46158">
                  <c:v>2.2923921568627406</c:v>
                </c:pt>
                <c:pt idx="46159">
                  <c:v>2.2897254901960737</c:v>
                </c:pt>
                <c:pt idx="46160">
                  <c:v>2.2869019607843093</c:v>
                </c:pt>
                <c:pt idx="46161">
                  <c:v>2.2839215686274463</c:v>
                </c:pt>
                <c:pt idx="46162">
                  <c:v>2.2807843137254853</c:v>
                </c:pt>
                <c:pt idx="46163">
                  <c:v>2.2774901960784266</c:v>
                </c:pt>
                <c:pt idx="46164">
                  <c:v>2.2740392156862699</c:v>
                </c:pt>
                <c:pt idx="46165">
                  <c:v>2.2704313725490151</c:v>
                </c:pt>
                <c:pt idx="46166">
                  <c:v>2.2666666666666622</c:v>
                </c:pt>
                <c:pt idx="46167">
                  <c:v>2.2627450980392112</c:v>
                </c:pt>
                <c:pt idx="46168">
                  <c:v>2.2588235294117602</c:v>
                </c:pt>
                <c:pt idx="46169">
                  <c:v>2.2549019607843093</c:v>
                </c:pt>
                <c:pt idx="46170">
                  <c:v>2.2509803921568583</c:v>
                </c:pt>
                <c:pt idx="46171">
                  <c:v>2.2472156862745054</c:v>
                </c:pt>
                <c:pt idx="46172">
                  <c:v>2.2436078431372501</c:v>
                </c:pt>
                <c:pt idx="46173">
                  <c:v>2.2401568627450934</c:v>
                </c:pt>
                <c:pt idx="46174">
                  <c:v>2.2368627450980347</c:v>
                </c:pt>
                <c:pt idx="46175">
                  <c:v>2.2337254901960737</c:v>
                </c:pt>
                <c:pt idx="46176">
                  <c:v>2.2307450980392112</c:v>
                </c:pt>
                <c:pt idx="46177">
                  <c:v>2.2279215686274463</c:v>
                </c:pt>
                <c:pt idx="46178">
                  <c:v>2.2252549019607795</c:v>
                </c:pt>
                <c:pt idx="46179">
                  <c:v>2.2227450980392112</c:v>
                </c:pt>
                <c:pt idx="46180">
                  <c:v>2.2203921568627405</c:v>
                </c:pt>
                <c:pt idx="46181">
                  <c:v>2.2181960784313679</c:v>
                </c:pt>
                <c:pt idx="46182">
                  <c:v>2.2161568627450934</c:v>
                </c:pt>
                <c:pt idx="46183">
                  <c:v>2.214431372549015</c:v>
                </c:pt>
                <c:pt idx="46184">
                  <c:v>2.2130196078431328</c:v>
                </c:pt>
                <c:pt idx="46185">
                  <c:v>2.2119215686274463</c:v>
                </c:pt>
                <c:pt idx="46186">
                  <c:v>2.2111372549019563</c:v>
                </c:pt>
                <c:pt idx="46187">
                  <c:v>2.2106666666666621</c:v>
                </c:pt>
                <c:pt idx="46188">
                  <c:v>2.210509803921564</c:v>
                </c:pt>
                <c:pt idx="46189">
                  <c:v>2.2106666666666621</c:v>
                </c:pt>
                <c:pt idx="46190">
                  <c:v>2.2111372549019563</c:v>
                </c:pt>
                <c:pt idx="46191">
                  <c:v>2.2119215686274463</c:v>
                </c:pt>
                <c:pt idx="46192">
                  <c:v>2.2130196078431332</c:v>
                </c:pt>
                <c:pt idx="46193">
                  <c:v>2.2144313725490155</c:v>
                </c:pt>
                <c:pt idx="46194">
                  <c:v>2.2161568627450943</c:v>
                </c:pt>
                <c:pt idx="46195">
                  <c:v>2.2181960784313692</c:v>
                </c:pt>
                <c:pt idx="46196">
                  <c:v>2.2203921568627418</c:v>
                </c:pt>
                <c:pt idx="46197">
                  <c:v>2.2227450980392129</c:v>
                </c:pt>
                <c:pt idx="46198">
                  <c:v>2.2252549019607812</c:v>
                </c:pt>
                <c:pt idx="46199">
                  <c:v>2.2280723981900428</c:v>
                </c:pt>
                <c:pt idx="46200">
                  <c:v>2.2311975867269966</c:v>
                </c:pt>
                <c:pt idx="46201">
                  <c:v>2.234630467571642</c:v>
                </c:pt>
                <c:pt idx="46202">
                  <c:v>2.2383710407239801</c:v>
                </c:pt>
                <c:pt idx="46203">
                  <c:v>2.242419306184011</c:v>
                </c:pt>
                <c:pt idx="46204">
                  <c:v>2.2467752639517333</c:v>
                </c:pt>
                <c:pt idx="46205">
                  <c:v>2.2514389140271485</c:v>
                </c:pt>
                <c:pt idx="46206">
                  <c:v>2.2562533936651574</c:v>
                </c:pt>
                <c:pt idx="46207">
                  <c:v>2.2612187028657611</c:v>
                </c:pt>
                <c:pt idx="46208">
                  <c:v>2.266177978883861</c:v>
                </c:pt>
                <c:pt idx="46209">
                  <c:v>2.2711312217194575</c:v>
                </c:pt>
                <c:pt idx="46210">
                  <c:v>2.2760784313725493</c:v>
                </c:pt>
                <c:pt idx="46211">
                  <c:v>2.2810196078431373</c:v>
                </c:pt>
                <c:pt idx="46212">
                  <c:v>2.2859547511312224</c:v>
                </c:pt>
                <c:pt idx="46213">
                  <c:v>2.2908838612368032</c:v>
                </c:pt>
                <c:pt idx="46214">
                  <c:v>2.2958069381598798</c:v>
                </c:pt>
                <c:pt idx="46215">
                  <c:v>2.300723981900453</c:v>
                </c:pt>
                <c:pt idx="46216">
                  <c:v>2.3054781297134248</c:v>
                </c:pt>
                <c:pt idx="46217">
                  <c:v>2.3100693815987943</c:v>
                </c:pt>
                <c:pt idx="46218">
                  <c:v>2.3144977375565619</c:v>
                </c:pt>
                <c:pt idx="46219">
                  <c:v>2.3187631975867276</c:v>
                </c:pt>
                <c:pt idx="46220">
                  <c:v>2.3228657616892918</c:v>
                </c:pt>
                <c:pt idx="46221">
                  <c:v>2.3268054298642546</c:v>
                </c:pt>
                <c:pt idx="46222">
                  <c:v>2.3305822021116152</c:v>
                </c:pt>
                <c:pt idx="46223">
                  <c:v>2.3341960784313738</c:v>
                </c:pt>
                <c:pt idx="46224">
                  <c:v>2.3376470588235305</c:v>
                </c:pt>
                <c:pt idx="46225">
                  <c:v>2.3407843137254911</c:v>
                </c:pt>
                <c:pt idx="46226">
                  <c:v>2.343607843137256</c:v>
                </c:pt>
                <c:pt idx="46227">
                  <c:v>2.3461176470588243</c:v>
                </c:pt>
                <c:pt idx="46228">
                  <c:v>2.3483137254901969</c:v>
                </c:pt>
                <c:pt idx="46229">
                  <c:v>2.3501960784313733</c:v>
                </c:pt>
                <c:pt idx="46230">
                  <c:v>2.3517647058823536</c:v>
                </c:pt>
                <c:pt idx="46231">
                  <c:v>2.3533333333333344</c:v>
                </c:pt>
                <c:pt idx="46232">
                  <c:v>2.3549019607843147</c:v>
                </c:pt>
                <c:pt idx="46233">
                  <c:v>2.356470588235295</c:v>
                </c:pt>
                <c:pt idx="46234">
                  <c:v>2.3580392156862753</c:v>
                </c:pt>
                <c:pt idx="46235">
                  <c:v>2.3596078431372556</c:v>
                </c:pt>
                <c:pt idx="46236">
                  <c:v>2.3611764705882363</c:v>
                </c:pt>
                <c:pt idx="46237">
                  <c:v>2.3627450980392166</c:v>
                </c:pt>
                <c:pt idx="46238">
                  <c:v>2.3643137254901969</c:v>
                </c:pt>
                <c:pt idx="46239">
                  <c:v>2.3658823529411772</c:v>
                </c:pt>
                <c:pt idx="46240">
                  <c:v>2.3674509803921575</c:v>
                </c:pt>
                <c:pt idx="46241">
                  <c:v>2.3691764705882363</c:v>
                </c:pt>
                <c:pt idx="46242">
                  <c:v>2.3710588235294123</c:v>
                </c:pt>
                <c:pt idx="46243">
                  <c:v>2.3730980392156873</c:v>
                </c:pt>
                <c:pt idx="46244">
                  <c:v>2.3751432880844652</c:v>
                </c:pt>
                <c:pt idx="46245">
                  <c:v>2.3771945701357473</c:v>
                </c:pt>
                <c:pt idx="46246">
                  <c:v>2.3792518853695332</c:v>
                </c:pt>
                <c:pt idx="46247">
                  <c:v>2.381315233785823</c:v>
                </c:pt>
                <c:pt idx="46248">
                  <c:v>2.3833846153846161</c:v>
                </c:pt>
                <c:pt idx="46249">
                  <c:v>2.385460030165913</c:v>
                </c:pt>
                <c:pt idx="46250">
                  <c:v>2.3875414781297142</c:v>
                </c:pt>
                <c:pt idx="46251">
                  <c:v>2.3896289592760191</c:v>
                </c:pt>
                <c:pt idx="46252">
                  <c:v>2.391722473604827</c:v>
                </c:pt>
                <c:pt idx="46253">
                  <c:v>2.3938220211161392</c:v>
                </c:pt>
                <c:pt idx="46254">
                  <c:v>2.395927601809956</c:v>
                </c:pt>
                <c:pt idx="46255">
                  <c:v>2.3980392156862758</c:v>
                </c:pt>
                <c:pt idx="46256">
                  <c:v>2.3998431372549032</c:v>
                </c:pt>
                <c:pt idx="46257">
                  <c:v>2.4013393665158382</c:v>
                </c:pt>
                <c:pt idx="46258">
                  <c:v>2.402527903469081</c:v>
                </c:pt>
                <c:pt idx="46259">
                  <c:v>2.4034087481146309</c:v>
                </c:pt>
                <c:pt idx="46260">
                  <c:v>2.4039819004524898</c:v>
                </c:pt>
                <c:pt idx="46261">
                  <c:v>2.4042473604826555</c:v>
                </c:pt>
                <c:pt idx="46262">
                  <c:v>2.4042051282051284</c:v>
                </c:pt>
                <c:pt idx="46263">
                  <c:v>2.4038552036199103</c:v>
                </c:pt>
                <c:pt idx="46264">
                  <c:v>2.4031975867269995</c:v>
                </c:pt>
                <c:pt idx="46265">
                  <c:v>2.4022322775263958</c:v>
                </c:pt>
                <c:pt idx="46266">
                  <c:v>2.4009592760181002</c:v>
                </c:pt>
                <c:pt idx="46267">
                  <c:v>2.3993785822021128</c:v>
                </c:pt>
                <c:pt idx="46268">
                  <c:v>2.3974901960784321</c:v>
                </c:pt>
                <c:pt idx="46269">
                  <c:v>2.3952941176470599</c:v>
                </c:pt>
                <c:pt idx="46270">
                  <c:v>2.3929411764705892</c:v>
                </c:pt>
                <c:pt idx="46271">
                  <c:v>2.3904313725490205</c:v>
                </c:pt>
                <c:pt idx="46272">
                  <c:v>2.3877647058823541</c:v>
                </c:pt>
                <c:pt idx="46273">
                  <c:v>2.3849411764705892</c:v>
                </c:pt>
                <c:pt idx="46274">
                  <c:v>2.3819607843137263</c:v>
                </c:pt>
                <c:pt idx="46275">
                  <c:v>2.3788235294117657</c:v>
                </c:pt>
                <c:pt idx="46276">
                  <c:v>2.375529411764707</c:v>
                </c:pt>
                <c:pt idx="46277">
                  <c:v>2.3720784313725498</c:v>
                </c:pt>
                <c:pt idx="46278">
                  <c:v>2.3686274509803931</c:v>
                </c:pt>
                <c:pt idx="46279">
                  <c:v>2.3651764705882363</c:v>
                </c:pt>
                <c:pt idx="46280">
                  <c:v>2.3617254901960796</c:v>
                </c:pt>
                <c:pt idx="46281">
                  <c:v>2.3584313725490205</c:v>
                </c:pt>
                <c:pt idx="46282">
                  <c:v>2.3552941176470599</c:v>
                </c:pt>
                <c:pt idx="46283">
                  <c:v>2.3523137254901969</c:v>
                </c:pt>
                <c:pt idx="46284">
                  <c:v>2.3494901960784325</c:v>
                </c:pt>
                <c:pt idx="46285">
                  <c:v>2.3468235294117656</c:v>
                </c:pt>
                <c:pt idx="46286">
                  <c:v>2.3443137254901969</c:v>
                </c:pt>
                <c:pt idx="46287">
                  <c:v>2.3419607843137262</c:v>
                </c:pt>
                <c:pt idx="46288">
                  <c:v>2.3397647058823541</c:v>
                </c:pt>
                <c:pt idx="46289">
                  <c:v>2.3377254901960796</c:v>
                </c:pt>
                <c:pt idx="46290">
                  <c:v>2.3361447963800916</c:v>
                </c:pt>
                <c:pt idx="46291">
                  <c:v>2.3350226244343899</c:v>
                </c:pt>
                <c:pt idx="46292">
                  <c:v>2.3343589743589757</c:v>
                </c:pt>
                <c:pt idx="46293">
                  <c:v>2.3341538461538471</c:v>
                </c:pt>
                <c:pt idx="46294">
                  <c:v>2.3344072398190052</c:v>
                </c:pt>
                <c:pt idx="46295">
                  <c:v>2.3351191553544504</c:v>
                </c:pt>
                <c:pt idx="46296">
                  <c:v>2.3362895927601821</c:v>
                </c:pt>
                <c:pt idx="46297">
                  <c:v>2.3379185520362</c:v>
                </c:pt>
                <c:pt idx="46298">
                  <c:v>2.340006033182505</c:v>
                </c:pt>
                <c:pt idx="46299">
                  <c:v>2.3425520361990957</c:v>
                </c:pt>
                <c:pt idx="46300">
                  <c:v>2.3455565610859734</c:v>
                </c:pt>
                <c:pt idx="46301">
                  <c:v>2.3490196078431382</c:v>
                </c:pt>
                <c:pt idx="46302">
                  <c:v>2.3529411764705892</c:v>
                </c:pt>
                <c:pt idx="46303">
                  <c:v>2.3571644042232287</c:v>
                </c:pt>
                <c:pt idx="46304">
                  <c:v>2.3616892911010572</c:v>
                </c:pt>
                <c:pt idx="46305">
                  <c:v>2.3665158371040738</c:v>
                </c:pt>
                <c:pt idx="46306">
                  <c:v>2.3716440422322789</c:v>
                </c:pt>
                <c:pt idx="46307">
                  <c:v>2.3770739064856725</c:v>
                </c:pt>
                <c:pt idx="46308">
                  <c:v>2.3828054298642547</c:v>
                </c:pt>
                <c:pt idx="46309">
                  <c:v>2.3888386123680254</c:v>
                </c:pt>
                <c:pt idx="46310">
                  <c:v>2.3951734539969847</c:v>
                </c:pt>
                <c:pt idx="46311">
                  <c:v>2.4018099547511325</c:v>
                </c:pt>
                <c:pt idx="46312">
                  <c:v>2.4087481146304688</c:v>
                </c:pt>
                <c:pt idx="46313">
                  <c:v>2.4159879336349936</c:v>
                </c:pt>
                <c:pt idx="46314">
                  <c:v>2.4232277526395176</c:v>
                </c:pt>
                <c:pt idx="46315">
                  <c:v>2.4304675716440429</c:v>
                </c:pt>
                <c:pt idx="46316">
                  <c:v>2.4374057315233792</c:v>
                </c:pt>
                <c:pt idx="46317">
                  <c:v>2.444042232277527</c:v>
                </c:pt>
                <c:pt idx="46318">
                  <c:v>2.4503770739064867</c:v>
                </c:pt>
                <c:pt idx="46319">
                  <c:v>2.4564102564102575</c:v>
                </c:pt>
                <c:pt idx="46320">
                  <c:v>2.4622986425339377</c:v>
                </c:pt>
                <c:pt idx="46321">
                  <c:v>2.4680422322775266</c:v>
                </c:pt>
                <c:pt idx="46322">
                  <c:v>2.4736410256410259</c:v>
                </c:pt>
                <c:pt idx="46323">
                  <c:v>2.478944193061841</c:v>
                </c:pt>
                <c:pt idx="46324">
                  <c:v>2.4839517345399704</c:v>
                </c:pt>
                <c:pt idx="46325">
                  <c:v>2.4886636500754156</c:v>
                </c:pt>
                <c:pt idx="46326">
                  <c:v>2.4932307692307694</c:v>
                </c:pt>
                <c:pt idx="46327">
                  <c:v>2.4976530920060336</c:v>
                </c:pt>
                <c:pt idx="46328">
                  <c:v>2.5019306184012073</c:v>
                </c:pt>
                <c:pt idx="46329">
                  <c:v>2.5060633484162906</c:v>
                </c:pt>
                <c:pt idx="46330">
                  <c:v>2.510051282051283</c:v>
                </c:pt>
                <c:pt idx="46331">
                  <c:v>2.513894419306185</c:v>
                </c:pt>
                <c:pt idx="46332">
                  <c:v>2.5175927601809964</c:v>
                </c:pt>
                <c:pt idx="46333">
                  <c:v>2.5211463046757174</c:v>
                </c:pt>
                <c:pt idx="46334">
                  <c:v>2.5245550527903475</c:v>
                </c:pt>
                <c:pt idx="46335">
                  <c:v>2.5278190045248876</c:v>
                </c:pt>
                <c:pt idx="46336">
                  <c:v>2.5309381598793372</c:v>
                </c:pt>
                <c:pt idx="46337">
                  <c:v>2.5339125188536959</c:v>
                </c:pt>
                <c:pt idx="46338">
                  <c:v>2.5367420814479646</c:v>
                </c:pt>
                <c:pt idx="46339">
                  <c:v>2.5394268476621424</c:v>
                </c:pt>
                <c:pt idx="46340">
                  <c:v>2.5422684766214183</c:v>
                </c:pt>
                <c:pt idx="46341">
                  <c:v>2.5452669683257922</c:v>
                </c:pt>
                <c:pt idx="46342">
                  <c:v>2.5484223227752643</c:v>
                </c:pt>
                <c:pt idx="46343">
                  <c:v>2.5517345399698339</c:v>
                </c:pt>
                <c:pt idx="46344">
                  <c:v>2.5552036199095016</c:v>
                </c:pt>
                <c:pt idx="46345">
                  <c:v>2.5585158371040717</c:v>
                </c:pt>
                <c:pt idx="46346">
                  <c:v>2.5616711915535442</c:v>
                </c:pt>
                <c:pt idx="46347">
                  <c:v>2.5646696832579181</c:v>
                </c:pt>
                <c:pt idx="46348">
                  <c:v>2.5675113122171935</c:v>
                </c:pt>
                <c:pt idx="46349">
                  <c:v>2.5703469079939651</c:v>
                </c:pt>
                <c:pt idx="46350">
                  <c:v>2.5731764705882338</c:v>
                </c:pt>
                <c:pt idx="46351">
                  <c:v>2.5759999999999987</c:v>
                </c:pt>
                <c:pt idx="46352">
                  <c:v>2.5786666666666651</c:v>
                </c:pt>
                <c:pt idx="46353">
                  <c:v>2.5811764705882339</c:v>
                </c:pt>
                <c:pt idx="46354">
                  <c:v>2.5835294117647045</c:v>
                </c:pt>
                <c:pt idx="46355">
                  <c:v>2.5857254901960767</c:v>
                </c:pt>
                <c:pt idx="46356">
                  <c:v>2.5877647058823516</c:v>
                </c:pt>
                <c:pt idx="46357">
                  <c:v>2.5896470588235276</c:v>
                </c:pt>
                <c:pt idx="46358">
                  <c:v>2.5913725490196065</c:v>
                </c:pt>
                <c:pt idx="46359">
                  <c:v>2.5929411764705868</c:v>
                </c:pt>
                <c:pt idx="46360">
                  <c:v>2.594352941176469</c:v>
                </c:pt>
                <c:pt idx="46361">
                  <c:v>2.5956078431372536</c:v>
                </c:pt>
                <c:pt idx="46362">
                  <c:v>2.5967058823529396</c:v>
                </c:pt>
                <c:pt idx="46363">
                  <c:v>2.5976470588235281</c:v>
                </c:pt>
                <c:pt idx="46364">
                  <c:v>2.598431372549018</c:v>
                </c:pt>
                <c:pt idx="46365">
                  <c:v>2.5990588235294103</c:v>
                </c:pt>
                <c:pt idx="46366">
                  <c:v>2.5995294117647045</c:v>
                </c:pt>
                <c:pt idx="46367">
                  <c:v>2.5998431372549007</c:v>
                </c:pt>
                <c:pt idx="46368">
                  <c:v>2.5999999999999988</c:v>
                </c:pt>
                <c:pt idx="46369">
                  <c:v>2.5999999999999988</c:v>
                </c:pt>
                <c:pt idx="46370">
                  <c:v>2.5998431372549007</c:v>
                </c:pt>
                <c:pt idx="46371">
                  <c:v>2.5995294117647045</c:v>
                </c:pt>
                <c:pt idx="46372">
                  <c:v>2.5990588235294103</c:v>
                </c:pt>
                <c:pt idx="46373">
                  <c:v>2.598431372549018</c:v>
                </c:pt>
                <c:pt idx="46374">
                  <c:v>2.5977978883861219</c:v>
                </c:pt>
                <c:pt idx="46375">
                  <c:v>2.597158371040722</c:v>
                </c:pt>
                <c:pt idx="46376">
                  <c:v>2.5965128205128192</c:v>
                </c:pt>
                <c:pt idx="46377">
                  <c:v>2.5960180995475097</c:v>
                </c:pt>
                <c:pt idx="46378">
                  <c:v>2.595674208144795</c:v>
                </c:pt>
                <c:pt idx="46379">
                  <c:v>2.5953303167420798</c:v>
                </c:pt>
                <c:pt idx="46380">
                  <c:v>2.5949864253393646</c:v>
                </c:pt>
                <c:pt idx="46381">
                  <c:v>2.5946425339366499</c:v>
                </c:pt>
                <c:pt idx="46382">
                  <c:v>2.5942986425339347</c:v>
                </c:pt>
                <c:pt idx="46383">
                  <c:v>2.59395475113122</c:v>
                </c:pt>
                <c:pt idx="46384">
                  <c:v>2.5936108597285052</c:v>
                </c:pt>
                <c:pt idx="46385">
                  <c:v>2.5932669683257905</c:v>
                </c:pt>
                <c:pt idx="46386">
                  <c:v>2.5929230769230758</c:v>
                </c:pt>
                <c:pt idx="46387">
                  <c:v>2.5925791855203606</c:v>
                </c:pt>
                <c:pt idx="46388">
                  <c:v>2.5920844645550511</c:v>
                </c:pt>
                <c:pt idx="46389">
                  <c:v>2.5914389140271474</c:v>
                </c:pt>
                <c:pt idx="46390">
                  <c:v>2.5906425339366503</c:v>
                </c:pt>
                <c:pt idx="46391">
                  <c:v>2.5896953242835576</c:v>
                </c:pt>
                <c:pt idx="46392">
                  <c:v>2.5885972850678716</c:v>
                </c:pt>
                <c:pt idx="46393">
                  <c:v>2.5873484162895903</c:v>
                </c:pt>
                <c:pt idx="46394">
                  <c:v>2.5859487179487162</c:v>
                </c:pt>
                <c:pt idx="46395">
                  <c:v>2.5845550527903449</c:v>
                </c:pt>
                <c:pt idx="46396">
                  <c:v>2.5831674208144779</c:v>
                </c:pt>
                <c:pt idx="46397">
                  <c:v>2.5817858220211147</c:v>
                </c:pt>
                <c:pt idx="46398">
                  <c:v>2.5805671191553525</c:v>
                </c:pt>
                <c:pt idx="46399">
                  <c:v>2.5795113122171931</c:v>
                </c:pt>
                <c:pt idx="46400">
                  <c:v>2.5786184012066351</c:v>
                </c:pt>
                <c:pt idx="46401">
                  <c:v>2.5778883861236785</c:v>
                </c:pt>
                <c:pt idx="46402">
                  <c:v>2.5771644042232258</c:v>
                </c:pt>
                <c:pt idx="46403">
                  <c:v>2.5764464555052777</c:v>
                </c:pt>
                <c:pt idx="46404">
                  <c:v>2.575734539969833</c:v>
                </c:pt>
                <c:pt idx="46405">
                  <c:v>2.5751794871794864</c:v>
                </c:pt>
                <c:pt idx="46406">
                  <c:v>2.5747812971342374</c:v>
                </c:pt>
                <c:pt idx="46407">
                  <c:v>2.5745399698340869</c:v>
                </c:pt>
                <c:pt idx="46408">
                  <c:v>2.5744555052790341</c:v>
                </c:pt>
                <c:pt idx="46409">
                  <c:v>2.5745279034690793</c:v>
                </c:pt>
                <c:pt idx="46410">
                  <c:v>2.5747571644042226</c:v>
                </c:pt>
                <c:pt idx="46411">
                  <c:v>2.575143288084464</c:v>
                </c:pt>
                <c:pt idx="46412">
                  <c:v>2.5756862745098035</c:v>
                </c:pt>
                <c:pt idx="46413">
                  <c:v>2.5763861236802406</c:v>
                </c:pt>
                <c:pt idx="46414">
                  <c:v>2.5773936651583704</c:v>
                </c:pt>
                <c:pt idx="46415">
                  <c:v>2.5787088989441931</c:v>
                </c:pt>
                <c:pt idx="46416">
                  <c:v>2.5803318250377072</c:v>
                </c:pt>
                <c:pt idx="46417">
                  <c:v>2.5822624434389141</c:v>
                </c:pt>
                <c:pt idx="46418">
                  <c:v>2.5845007541478133</c:v>
                </c:pt>
                <c:pt idx="46419">
                  <c:v>2.587046757164404</c:v>
                </c:pt>
                <c:pt idx="46420">
                  <c:v>2.5899004524886875</c:v>
                </c:pt>
                <c:pt idx="46421">
                  <c:v>2.5930618401206638</c:v>
                </c:pt>
                <c:pt idx="46422">
                  <c:v>2.5965309200603315</c:v>
                </c:pt>
                <c:pt idx="46423">
                  <c:v>2.6001508295625939</c:v>
                </c:pt>
                <c:pt idx="46424">
                  <c:v>2.6039215686274506</c:v>
                </c:pt>
                <c:pt idx="46425">
                  <c:v>2.6078431372549016</c:v>
                </c:pt>
                <c:pt idx="46426">
                  <c:v>2.6116078431372545</c:v>
                </c:pt>
                <c:pt idx="46427">
                  <c:v>2.6152156862745093</c:v>
                </c:pt>
                <c:pt idx="46428">
                  <c:v>2.6186666666666656</c:v>
                </c:pt>
                <c:pt idx="46429">
                  <c:v>2.6219607843137247</c:v>
                </c:pt>
                <c:pt idx="46430">
                  <c:v>2.6250980392156853</c:v>
                </c:pt>
                <c:pt idx="46431">
                  <c:v>2.6280784313725487</c:v>
                </c:pt>
                <c:pt idx="46432">
                  <c:v>2.6309019607843132</c:v>
                </c:pt>
                <c:pt idx="46433">
                  <c:v>2.63356862745098</c:v>
                </c:pt>
                <c:pt idx="46434">
                  <c:v>2.6360784313725487</c:v>
                </c:pt>
                <c:pt idx="46435">
                  <c:v>2.6384313725490189</c:v>
                </c:pt>
                <c:pt idx="46436">
                  <c:v>2.6406274509803915</c:v>
                </c:pt>
                <c:pt idx="46437">
                  <c:v>2.6426666666666661</c:v>
                </c:pt>
                <c:pt idx="46438">
                  <c:v>2.6445490196078425</c:v>
                </c:pt>
                <c:pt idx="46439">
                  <c:v>2.6462745098039209</c:v>
                </c:pt>
                <c:pt idx="46440">
                  <c:v>2.6478431372549016</c:v>
                </c:pt>
                <c:pt idx="46441">
                  <c:v>2.6492549019607838</c:v>
                </c:pt>
                <c:pt idx="46442">
                  <c:v>2.650509803921568</c:v>
                </c:pt>
                <c:pt idx="46443">
                  <c:v>2.6516078431372545</c:v>
                </c:pt>
                <c:pt idx="46444">
                  <c:v>2.6525490196078425</c:v>
                </c:pt>
                <c:pt idx="46445">
                  <c:v>2.6533333333333329</c:v>
                </c:pt>
                <c:pt idx="46446">
                  <c:v>2.6538039215686271</c:v>
                </c:pt>
                <c:pt idx="46447">
                  <c:v>2.6539607843137252</c:v>
                </c:pt>
                <c:pt idx="46448">
                  <c:v>2.6538039215686271</c:v>
                </c:pt>
                <c:pt idx="46449">
                  <c:v>2.6533333333333329</c:v>
                </c:pt>
                <c:pt idx="46450">
                  <c:v>2.6525490196078425</c:v>
                </c:pt>
                <c:pt idx="46451">
                  <c:v>2.6516078431372545</c:v>
                </c:pt>
                <c:pt idx="46452">
                  <c:v>2.650509803921568</c:v>
                </c:pt>
                <c:pt idx="46453">
                  <c:v>2.6492549019607838</c:v>
                </c:pt>
                <c:pt idx="46454">
                  <c:v>2.6478431372549016</c:v>
                </c:pt>
                <c:pt idx="46455">
                  <c:v>2.6462745098039209</c:v>
                </c:pt>
                <c:pt idx="46456">
                  <c:v>2.6445490196078425</c:v>
                </c:pt>
                <c:pt idx="46457">
                  <c:v>2.6426666666666661</c:v>
                </c:pt>
                <c:pt idx="46458">
                  <c:v>2.6406274509803915</c:v>
                </c:pt>
                <c:pt idx="46459">
                  <c:v>2.6384313725490189</c:v>
                </c:pt>
                <c:pt idx="46460">
                  <c:v>2.6360784313725487</c:v>
                </c:pt>
                <c:pt idx="46461">
                  <c:v>2.633725490196078</c:v>
                </c:pt>
                <c:pt idx="46462">
                  <c:v>2.6313725490196074</c:v>
                </c:pt>
                <c:pt idx="46463">
                  <c:v>2.6290196078431367</c:v>
                </c:pt>
                <c:pt idx="46464">
                  <c:v>2.626666666666666</c:v>
                </c:pt>
                <c:pt idx="46465">
                  <c:v>2.6243137254901958</c:v>
                </c:pt>
                <c:pt idx="46466">
                  <c:v>2.6219607843137251</c:v>
                </c:pt>
                <c:pt idx="46467">
                  <c:v>2.6196078431372545</c:v>
                </c:pt>
                <c:pt idx="46468">
                  <c:v>2.6172549019607838</c:v>
                </c:pt>
                <c:pt idx="46469">
                  <c:v>2.6149019607843131</c:v>
                </c:pt>
                <c:pt idx="46470">
                  <c:v>2.6125490196078425</c:v>
                </c:pt>
                <c:pt idx="46471">
                  <c:v>2.6103529411764699</c:v>
                </c:pt>
                <c:pt idx="46472">
                  <c:v>2.6083137254901958</c:v>
                </c:pt>
                <c:pt idx="46473">
                  <c:v>2.6064313725490189</c:v>
                </c:pt>
                <c:pt idx="46474">
                  <c:v>2.6047058823529405</c:v>
                </c:pt>
                <c:pt idx="46475">
                  <c:v>2.6031372549019602</c:v>
                </c:pt>
                <c:pt idx="46476">
                  <c:v>2.601725490196078</c:v>
                </c:pt>
                <c:pt idx="46477">
                  <c:v>2.6004705882352939</c:v>
                </c:pt>
                <c:pt idx="46478">
                  <c:v>2.5993725490196073</c:v>
                </c:pt>
                <c:pt idx="46479">
                  <c:v>2.5984313725490189</c:v>
                </c:pt>
                <c:pt idx="46480">
                  <c:v>2.597647058823529</c:v>
                </c:pt>
                <c:pt idx="46481">
                  <c:v>2.5970196078431367</c:v>
                </c:pt>
                <c:pt idx="46482">
                  <c:v>2.5965490196078429</c:v>
                </c:pt>
                <c:pt idx="46483">
                  <c:v>2.5962352941176468</c:v>
                </c:pt>
                <c:pt idx="46484">
                  <c:v>2.5960784313725487</c:v>
                </c:pt>
                <c:pt idx="46485">
                  <c:v>2.5960784313725487</c:v>
                </c:pt>
                <c:pt idx="46486">
                  <c:v>2.5960784313725487</c:v>
                </c:pt>
                <c:pt idx="46487">
                  <c:v>2.5960784313725487</c:v>
                </c:pt>
                <c:pt idx="46488">
                  <c:v>2.5960784313725487</c:v>
                </c:pt>
                <c:pt idx="46489">
                  <c:v>2.5960784313725487</c:v>
                </c:pt>
                <c:pt idx="46490">
                  <c:v>2.5960784313725487</c:v>
                </c:pt>
                <c:pt idx="46491">
                  <c:v>2.5960784313725487</c:v>
                </c:pt>
                <c:pt idx="46492">
                  <c:v>2.5960784313725491</c:v>
                </c:pt>
                <c:pt idx="46493">
                  <c:v>2.5960784313725487</c:v>
                </c:pt>
                <c:pt idx="46494">
                  <c:v>2.595927601809954</c:v>
                </c:pt>
                <c:pt idx="46495">
                  <c:v>2.5957767722473597</c:v>
                </c:pt>
                <c:pt idx="46496">
                  <c:v>2.5956259426847654</c:v>
                </c:pt>
                <c:pt idx="46497">
                  <c:v>2.5954751131221712</c:v>
                </c:pt>
                <c:pt idx="46498">
                  <c:v>2.5953242835595769</c:v>
                </c:pt>
                <c:pt idx="46499">
                  <c:v>2.5951734539969826</c:v>
                </c:pt>
                <c:pt idx="46500">
                  <c:v>2.5950226244343879</c:v>
                </c:pt>
                <c:pt idx="46501">
                  <c:v>2.5948717948717936</c:v>
                </c:pt>
                <c:pt idx="46502">
                  <c:v>2.5947209653091994</c:v>
                </c:pt>
                <c:pt idx="46503">
                  <c:v>2.5945701357466051</c:v>
                </c:pt>
                <c:pt idx="46504">
                  <c:v>2.5944193061840108</c:v>
                </c:pt>
                <c:pt idx="46505">
                  <c:v>2.5942684766214166</c:v>
                </c:pt>
                <c:pt idx="46506">
                  <c:v>2.5941176470588223</c:v>
                </c:pt>
                <c:pt idx="46507">
                  <c:v>2.593966817496228</c:v>
                </c:pt>
                <c:pt idx="46508">
                  <c:v>2.5938159879336338</c:v>
                </c:pt>
                <c:pt idx="46509">
                  <c:v>2.5936651583710395</c:v>
                </c:pt>
                <c:pt idx="46510">
                  <c:v>2.5935143288084452</c:v>
                </c:pt>
                <c:pt idx="46511">
                  <c:v>2.593520361990949</c:v>
                </c:pt>
                <c:pt idx="46512">
                  <c:v>2.5936832579185509</c:v>
                </c:pt>
                <c:pt idx="46513">
                  <c:v>2.5940030165912495</c:v>
                </c:pt>
                <c:pt idx="46514">
                  <c:v>2.5943227752639499</c:v>
                </c:pt>
                <c:pt idx="46515">
                  <c:v>2.5946425339366499</c:v>
                </c:pt>
                <c:pt idx="46516">
                  <c:v>2.5949622926093499</c:v>
                </c:pt>
                <c:pt idx="46517">
                  <c:v>2.5952820512820498</c:v>
                </c:pt>
                <c:pt idx="46518">
                  <c:v>2.5956018099547493</c:v>
                </c:pt>
                <c:pt idx="46519">
                  <c:v>2.5957707390648554</c:v>
                </c:pt>
                <c:pt idx="46520">
                  <c:v>2.5959396681749607</c:v>
                </c:pt>
                <c:pt idx="46521">
                  <c:v>2.5959577677224717</c:v>
                </c:pt>
                <c:pt idx="46522">
                  <c:v>2.5958250377073884</c:v>
                </c:pt>
                <c:pt idx="46523">
                  <c:v>2.5955414781297113</c:v>
                </c:pt>
                <c:pt idx="46524">
                  <c:v>2.5951070889894394</c:v>
                </c:pt>
                <c:pt idx="46525">
                  <c:v>2.5945218702865738</c:v>
                </c:pt>
                <c:pt idx="46526">
                  <c:v>2.5937858220211143</c:v>
                </c:pt>
                <c:pt idx="46527">
                  <c:v>2.5930497737556548</c:v>
                </c:pt>
                <c:pt idx="46528">
                  <c:v>2.5923137254901953</c:v>
                </c:pt>
                <c:pt idx="46529">
                  <c:v>2.591577677224735</c:v>
                </c:pt>
                <c:pt idx="46530">
                  <c:v>2.5908416289592755</c:v>
                </c:pt>
                <c:pt idx="46531">
                  <c:v>2.5901055806938156</c:v>
                </c:pt>
                <c:pt idx="46532">
                  <c:v>2.5893695324283557</c:v>
                </c:pt>
                <c:pt idx="46533">
                  <c:v>2.5886334841628966</c:v>
                </c:pt>
                <c:pt idx="46534">
                  <c:v>2.5878974358974363</c:v>
                </c:pt>
                <c:pt idx="46535">
                  <c:v>2.5871613876319768</c:v>
                </c:pt>
                <c:pt idx="46536">
                  <c:v>2.5862684766214188</c:v>
                </c:pt>
                <c:pt idx="46537">
                  <c:v>2.5852187028657627</c:v>
                </c:pt>
                <c:pt idx="46538">
                  <c:v>2.584012066365009</c:v>
                </c:pt>
                <c:pt idx="46539">
                  <c:v>2.5828054298642549</c:v>
                </c:pt>
                <c:pt idx="46540">
                  <c:v>2.5815987933635007</c:v>
                </c:pt>
                <c:pt idx="46541">
                  <c:v>2.580392156862747</c:v>
                </c:pt>
                <c:pt idx="46542">
                  <c:v>2.5791855203619929</c:v>
                </c:pt>
                <c:pt idx="46543">
                  <c:v>2.5779788838612392</c:v>
                </c:pt>
                <c:pt idx="46544">
                  <c:v>2.576772247360485</c:v>
                </c:pt>
                <c:pt idx="46545">
                  <c:v>2.5754147812971366</c:v>
                </c:pt>
                <c:pt idx="46546">
                  <c:v>2.573906485671194</c:v>
                </c:pt>
                <c:pt idx="46547">
                  <c:v>2.572247360482657</c:v>
                </c:pt>
                <c:pt idx="46548">
                  <c:v>2.5704374057315253</c:v>
                </c:pt>
                <c:pt idx="46549">
                  <c:v>2.5684766214177999</c:v>
                </c:pt>
                <c:pt idx="46550">
                  <c:v>2.5663650075414801</c:v>
                </c:pt>
                <c:pt idx="46551">
                  <c:v>2.5641025641025661</c:v>
                </c:pt>
                <c:pt idx="46552">
                  <c:v>2.5616892911010578</c:v>
                </c:pt>
                <c:pt idx="46553">
                  <c:v>2.558974358974361</c:v>
                </c:pt>
                <c:pt idx="46554">
                  <c:v>2.5559577677224756</c:v>
                </c:pt>
                <c:pt idx="46555">
                  <c:v>2.5526395173454013</c:v>
                </c:pt>
                <c:pt idx="46556">
                  <c:v>2.5490196078431393</c:v>
                </c:pt>
                <c:pt idx="46557">
                  <c:v>2.5450980392156883</c:v>
                </c:pt>
                <c:pt idx="46558">
                  <c:v>2.5408748114630484</c:v>
                </c:pt>
                <c:pt idx="46559">
                  <c:v>2.5363499245852208</c:v>
                </c:pt>
                <c:pt idx="46560">
                  <c:v>2.5315233785822042</c:v>
                </c:pt>
                <c:pt idx="46561">
                  <c:v>2.5263951734539991</c:v>
                </c:pt>
                <c:pt idx="46562">
                  <c:v>2.5209653092006055</c:v>
                </c:pt>
                <c:pt idx="46563">
                  <c:v>2.5152337858220228</c:v>
                </c:pt>
                <c:pt idx="46564">
                  <c:v>2.5092006033182526</c:v>
                </c:pt>
                <c:pt idx="46565">
                  <c:v>2.5028657616892933</c:v>
                </c:pt>
                <c:pt idx="46566">
                  <c:v>2.4962292609351451</c:v>
                </c:pt>
                <c:pt idx="46567">
                  <c:v>2.4892911010558092</c:v>
                </c:pt>
                <c:pt idx="46568">
                  <c:v>2.4820512820512843</c:v>
                </c:pt>
                <c:pt idx="46569">
                  <c:v>2.474811463046759</c:v>
                </c:pt>
                <c:pt idx="46570">
                  <c:v>2.4675716440422342</c:v>
                </c:pt>
                <c:pt idx="46571">
                  <c:v>2.4606334841628983</c:v>
                </c:pt>
                <c:pt idx="46572">
                  <c:v>2.4539969834087501</c:v>
                </c:pt>
                <c:pt idx="46573">
                  <c:v>2.4476621417797908</c:v>
                </c:pt>
                <c:pt idx="46574">
                  <c:v>2.4416289592760201</c:v>
                </c:pt>
                <c:pt idx="46575">
                  <c:v>2.4357405731523398</c:v>
                </c:pt>
                <c:pt idx="46576">
                  <c:v>2.42999698340875</c:v>
                </c:pt>
                <c:pt idx="46577">
                  <c:v>2.4243981900452507</c:v>
                </c:pt>
                <c:pt idx="46578">
                  <c:v>2.4190950226244365</c:v>
                </c:pt>
                <c:pt idx="46579">
                  <c:v>2.4140874811463067</c:v>
                </c:pt>
                <c:pt idx="46580">
                  <c:v>2.409375565610862</c:v>
                </c:pt>
                <c:pt idx="46581">
                  <c:v>2.4048084464555073</c:v>
                </c:pt>
                <c:pt idx="46582">
                  <c:v>2.4003861236802435</c:v>
                </c:pt>
                <c:pt idx="46583">
                  <c:v>2.3961085972850698</c:v>
                </c:pt>
                <c:pt idx="46584">
                  <c:v>2.3919758672699869</c:v>
                </c:pt>
                <c:pt idx="46585">
                  <c:v>2.3879879336349945</c:v>
                </c:pt>
                <c:pt idx="46586">
                  <c:v>2.3841447963800926</c:v>
                </c:pt>
                <c:pt idx="46587">
                  <c:v>2.3804464555052811</c:v>
                </c:pt>
                <c:pt idx="46588">
                  <c:v>2.3768929110105601</c:v>
                </c:pt>
                <c:pt idx="46589">
                  <c:v>2.3734841628959291</c:v>
                </c:pt>
                <c:pt idx="46590">
                  <c:v>2.3702202111613895</c:v>
                </c:pt>
                <c:pt idx="46591">
                  <c:v>2.3671010558069403</c:v>
                </c:pt>
                <c:pt idx="46592">
                  <c:v>2.3641266968325811</c:v>
                </c:pt>
                <c:pt idx="46593">
                  <c:v>2.3612971342383124</c:v>
                </c:pt>
                <c:pt idx="46594">
                  <c:v>2.3586123680241342</c:v>
                </c:pt>
                <c:pt idx="46595">
                  <c:v>2.3557707390648583</c:v>
                </c:pt>
                <c:pt idx="46596">
                  <c:v>2.3527722473604844</c:v>
                </c:pt>
                <c:pt idx="46597">
                  <c:v>2.3496168929110128</c:v>
                </c:pt>
                <c:pt idx="46598">
                  <c:v>2.3463046757164427</c:v>
                </c:pt>
                <c:pt idx="46599">
                  <c:v>2.3428355957767737</c:v>
                </c:pt>
                <c:pt idx="46600">
                  <c:v>2.3395233785822036</c:v>
                </c:pt>
                <c:pt idx="46601">
                  <c:v>2.336368024132732</c:v>
                </c:pt>
                <c:pt idx="46602">
                  <c:v>2.3333695324283581</c:v>
                </c:pt>
                <c:pt idx="46603">
                  <c:v>2.3305279034690818</c:v>
                </c:pt>
                <c:pt idx="46604">
                  <c:v>2.3276923076923097</c:v>
                </c:pt>
                <c:pt idx="46605">
                  <c:v>2.324862745098041</c:v>
                </c:pt>
                <c:pt idx="46606">
                  <c:v>2.3220392156862761</c:v>
                </c:pt>
                <c:pt idx="46607">
                  <c:v>2.3192217194570151</c:v>
                </c:pt>
                <c:pt idx="46608">
                  <c:v>2.3164102564102578</c:v>
                </c:pt>
                <c:pt idx="46609">
                  <c:v>2.3136048265460043</c:v>
                </c:pt>
                <c:pt idx="46610">
                  <c:v>2.3108054298642542</c:v>
                </c:pt>
                <c:pt idx="46611">
                  <c:v>2.3080120663650074</c:v>
                </c:pt>
                <c:pt idx="46612">
                  <c:v>2.3053755656108597</c:v>
                </c:pt>
                <c:pt idx="46613">
                  <c:v>2.3028959276018091</c:v>
                </c:pt>
                <c:pt idx="46614">
                  <c:v>2.300573152337857</c:v>
                </c:pt>
                <c:pt idx="46615">
                  <c:v>2.2984072398190025</c:v>
                </c:pt>
                <c:pt idx="46616">
                  <c:v>2.2963981900452466</c:v>
                </c:pt>
                <c:pt idx="46617">
                  <c:v>2.2945460030165883</c:v>
                </c:pt>
                <c:pt idx="46618">
                  <c:v>2.2928506787330285</c:v>
                </c:pt>
                <c:pt idx="46619">
                  <c:v>2.2913122171945668</c:v>
                </c:pt>
                <c:pt idx="46620">
                  <c:v>2.2899306184012027</c:v>
                </c:pt>
                <c:pt idx="46621">
                  <c:v>2.2887058823529363</c:v>
                </c:pt>
                <c:pt idx="46622">
                  <c:v>2.2876380090497683</c:v>
                </c:pt>
                <c:pt idx="46623">
                  <c:v>2.2867269984916985</c:v>
                </c:pt>
                <c:pt idx="46624">
                  <c:v>2.2859728506787276</c:v>
                </c:pt>
                <c:pt idx="46625">
                  <c:v>2.2852187028657567</c:v>
                </c:pt>
                <c:pt idx="46626">
                  <c:v>2.2844645550527849</c:v>
                </c:pt>
                <c:pt idx="46627">
                  <c:v>2.2837104072398136</c:v>
                </c:pt>
                <c:pt idx="46628">
                  <c:v>2.2829562594268418</c:v>
                </c:pt>
                <c:pt idx="46629">
                  <c:v>2.2822021116138704</c:v>
                </c:pt>
                <c:pt idx="46630">
                  <c:v>2.2814479638008986</c:v>
                </c:pt>
                <c:pt idx="46631">
                  <c:v>2.2806938159879269</c:v>
                </c:pt>
                <c:pt idx="46632">
                  <c:v>2.2797828054298575</c:v>
                </c:pt>
                <c:pt idx="46633">
                  <c:v>2.2788657616892847</c:v>
                </c:pt>
                <c:pt idx="46634">
                  <c:v>2.2779426847662076</c:v>
                </c:pt>
                <c:pt idx="46635">
                  <c:v>2.2770135746606268</c:v>
                </c:pt>
                <c:pt idx="46636">
                  <c:v>2.2760784313725426</c:v>
                </c:pt>
                <c:pt idx="46637">
                  <c:v>2.2751372549019546</c:v>
                </c:pt>
                <c:pt idx="46638">
                  <c:v>2.2740392156862681</c:v>
                </c:pt>
                <c:pt idx="46639">
                  <c:v>2.272784313725484</c:v>
                </c:pt>
                <c:pt idx="46640">
                  <c:v>2.2713725490196017</c:v>
                </c:pt>
                <c:pt idx="46641">
                  <c:v>2.269803921568621</c:v>
                </c:pt>
                <c:pt idx="46642">
                  <c:v>2.2680784313725426</c:v>
                </c:pt>
                <c:pt idx="46643">
                  <c:v>2.26634690799396</c:v>
                </c:pt>
                <c:pt idx="46644">
                  <c:v>2.264609351432874</c:v>
                </c:pt>
                <c:pt idx="46645">
                  <c:v>2.2628657616892855</c:v>
                </c:pt>
                <c:pt idx="46646">
                  <c:v>2.2611161387631915</c:v>
                </c:pt>
                <c:pt idx="46647">
                  <c:v>2.2593604826545941</c:v>
                </c:pt>
                <c:pt idx="46648">
                  <c:v>2.2575987933634929</c:v>
                </c:pt>
                <c:pt idx="46649">
                  <c:v>2.2558310708898883</c:v>
                </c:pt>
                <c:pt idx="46650">
                  <c:v>2.2540573152337795</c:v>
                </c:pt>
                <c:pt idx="46651">
                  <c:v>2.2522775263951678</c:v>
                </c:pt>
                <c:pt idx="46652">
                  <c:v>2.2504917043740504</c:v>
                </c:pt>
                <c:pt idx="46653">
                  <c:v>2.2486998491704306</c:v>
                </c:pt>
                <c:pt idx="46654">
                  <c:v>2.2469019607843075</c:v>
                </c:pt>
                <c:pt idx="46655">
                  <c:v>2.2449472096530854</c:v>
                </c:pt>
                <c:pt idx="46656">
                  <c:v>2.2428355957767661</c:v>
                </c:pt>
                <c:pt idx="46657">
                  <c:v>2.2407239819004454</c:v>
                </c:pt>
                <c:pt idx="46658">
                  <c:v>2.2386123680241266</c:v>
                </c:pt>
                <c:pt idx="46659">
                  <c:v>2.2365007541478068</c:v>
                </c:pt>
                <c:pt idx="46660">
                  <c:v>2.2343891402714871</c:v>
                </c:pt>
                <c:pt idx="46661">
                  <c:v>2.2322775263951673</c:v>
                </c:pt>
                <c:pt idx="46662">
                  <c:v>2.2301659125188475</c:v>
                </c:pt>
                <c:pt idx="46663">
                  <c:v>2.2280542986425278</c:v>
                </c:pt>
                <c:pt idx="46664">
                  <c:v>2.225942684766208</c:v>
                </c:pt>
                <c:pt idx="46665">
                  <c:v>2.2238310708898883</c:v>
                </c:pt>
                <c:pt idx="46666">
                  <c:v>2.2217194570135677</c:v>
                </c:pt>
                <c:pt idx="46667">
                  <c:v>2.2196078431372483</c:v>
                </c:pt>
                <c:pt idx="46668">
                  <c:v>2.2174962292609282</c:v>
                </c:pt>
                <c:pt idx="46669">
                  <c:v>2.2152337858220146</c:v>
                </c:pt>
                <c:pt idx="46670">
                  <c:v>2.2128205128205063</c:v>
                </c:pt>
                <c:pt idx="46671">
                  <c:v>2.2102564102564037</c:v>
                </c:pt>
                <c:pt idx="46672">
                  <c:v>2.2075414781297069</c:v>
                </c:pt>
                <c:pt idx="46673">
                  <c:v>2.2046757164404158</c:v>
                </c:pt>
                <c:pt idx="46674">
                  <c:v>2.2016591251885305</c:v>
                </c:pt>
                <c:pt idx="46675">
                  <c:v>2.1984917043740508</c:v>
                </c:pt>
                <c:pt idx="46676">
                  <c:v>2.1951734539969769</c:v>
                </c:pt>
                <c:pt idx="46677">
                  <c:v>2.1917043740573088</c:v>
                </c:pt>
                <c:pt idx="46678">
                  <c:v>2.1880844645550459</c:v>
                </c:pt>
                <c:pt idx="46679">
                  <c:v>2.1843137254901901</c:v>
                </c:pt>
                <c:pt idx="46680">
                  <c:v>2.1803921568627391</c:v>
                </c:pt>
                <c:pt idx="46681">
                  <c:v>2.1764705882352882</c:v>
                </c:pt>
                <c:pt idx="46682">
                  <c:v>2.1725490196078372</c:v>
                </c:pt>
                <c:pt idx="46683">
                  <c:v>2.1686274509803862</c:v>
                </c:pt>
                <c:pt idx="46684">
                  <c:v>2.1647058823529353</c:v>
                </c:pt>
                <c:pt idx="46685">
                  <c:v>2.1607843137254843</c:v>
                </c:pt>
                <c:pt idx="46686">
                  <c:v>2.1568627450980333</c:v>
                </c:pt>
                <c:pt idx="46687">
                  <c:v>2.1529411764705824</c:v>
                </c:pt>
                <c:pt idx="46688">
                  <c:v>2.1490196078431314</c:v>
                </c:pt>
                <c:pt idx="46689">
                  <c:v>2.1450980392156804</c:v>
                </c:pt>
                <c:pt idx="46690">
                  <c:v>2.1411764705882295</c:v>
                </c:pt>
                <c:pt idx="46691">
                  <c:v>2.1372549019607785</c:v>
                </c:pt>
                <c:pt idx="46692">
                  <c:v>2.1333333333333275</c:v>
                </c:pt>
                <c:pt idx="46693">
                  <c:v>2.1294117647058766</c:v>
                </c:pt>
                <c:pt idx="46694">
                  <c:v>2.1254901960784265</c:v>
                </c:pt>
                <c:pt idx="46695">
                  <c:v>2.1215686274509755</c:v>
                </c:pt>
                <c:pt idx="46696">
                  <c:v>2.1176470588235246</c:v>
                </c:pt>
                <c:pt idx="46697">
                  <c:v>2.113725490196074</c:v>
                </c:pt>
                <c:pt idx="46698">
                  <c:v>2.1098039215686231</c:v>
                </c:pt>
                <c:pt idx="46699">
                  <c:v>2.1058823529411725</c:v>
                </c:pt>
                <c:pt idx="46700">
                  <c:v>2.1019607843137216</c:v>
                </c:pt>
                <c:pt idx="46701">
                  <c:v>2.0981960784313691</c:v>
                </c:pt>
                <c:pt idx="46702">
                  <c:v>2.0945882352941143</c:v>
                </c:pt>
                <c:pt idx="46703">
                  <c:v>2.091137254901958</c:v>
                </c:pt>
                <c:pt idx="46704">
                  <c:v>2.0878431372548993</c:v>
                </c:pt>
                <c:pt idx="46705">
                  <c:v>2.0847058823529387</c:v>
                </c:pt>
                <c:pt idx="46706">
                  <c:v>2.0817254901960762</c:v>
                </c:pt>
                <c:pt idx="46707">
                  <c:v>2.0789019607843118</c:v>
                </c:pt>
                <c:pt idx="46708">
                  <c:v>2.0762352941176454</c:v>
                </c:pt>
                <c:pt idx="46709">
                  <c:v>2.0737254901960771</c:v>
                </c:pt>
                <c:pt idx="46710">
                  <c:v>2.0713725490196069</c:v>
                </c:pt>
                <c:pt idx="46711">
                  <c:v>2.0691764705882347</c:v>
                </c:pt>
                <c:pt idx="46712">
                  <c:v>2.0671372549019602</c:v>
                </c:pt>
                <c:pt idx="46713">
                  <c:v>2.0652549019607838</c:v>
                </c:pt>
                <c:pt idx="46714">
                  <c:v>2.0635294117647058</c:v>
                </c:pt>
                <c:pt idx="46715">
                  <c:v>2.0619607843137251</c:v>
                </c:pt>
                <c:pt idx="46716">
                  <c:v>2.0605490196078433</c:v>
                </c:pt>
                <c:pt idx="46717">
                  <c:v>2.0594509803921568</c:v>
                </c:pt>
                <c:pt idx="46718">
                  <c:v>2.0586666666666669</c:v>
                </c:pt>
                <c:pt idx="46719">
                  <c:v>2.0581960784313731</c:v>
                </c:pt>
                <c:pt idx="46720">
                  <c:v>2.0580392156862746</c:v>
                </c:pt>
                <c:pt idx="46721">
                  <c:v>2.0581960784313726</c:v>
                </c:pt>
                <c:pt idx="46722">
                  <c:v>2.0586666666666669</c:v>
                </c:pt>
                <c:pt idx="46723">
                  <c:v>2.0594509803921568</c:v>
                </c:pt>
                <c:pt idx="46724">
                  <c:v>2.0605490196078433</c:v>
                </c:pt>
                <c:pt idx="46725">
                  <c:v>2.061960784313726</c:v>
                </c:pt>
                <c:pt idx="46726">
                  <c:v>2.0635294117647067</c:v>
                </c:pt>
                <c:pt idx="46727">
                  <c:v>2.0652549019607851</c:v>
                </c:pt>
                <c:pt idx="46728">
                  <c:v>2.0671372549019615</c:v>
                </c:pt>
                <c:pt idx="46729">
                  <c:v>2.0691764705882361</c:v>
                </c:pt>
                <c:pt idx="46730">
                  <c:v>2.0713725490196087</c:v>
                </c:pt>
                <c:pt idx="46731">
                  <c:v>2.0737254901960789</c:v>
                </c:pt>
                <c:pt idx="46732">
                  <c:v>2.0762352941176476</c:v>
                </c:pt>
                <c:pt idx="46733">
                  <c:v>2.0789019607843144</c:v>
                </c:pt>
                <c:pt idx="46734">
                  <c:v>2.0817254901960789</c:v>
                </c:pt>
                <c:pt idx="46735">
                  <c:v>2.0847058823529414</c:v>
                </c:pt>
                <c:pt idx="46736">
                  <c:v>2.0876923076923077</c:v>
                </c:pt>
                <c:pt idx="46737">
                  <c:v>2.0908355957767721</c:v>
                </c:pt>
                <c:pt idx="46738">
                  <c:v>2.0941357466063346</c:v>
                </c:pt>
                <c:pt idx="46739">
                  <c:v>2.0975927601809952</c:v>
                </c:pt>
                <c:pt idx="46740">
                  <c:v>2.1012066365007538</c:v>
                </c:pt>
                <c:pt idx="46741">
                  <c:v>2.1048205128205133</c:v>
                </c:pt>
                <c:pt idx="46742">
                  <c:v>2.1082775263951739</c:v>
                </c:pt>
                <c:pt idx="46743">
                  <c:v>2.1115776772247363</c:v>
                </c:pt>
                <c:pt idx="46744">
                  <c:v>2.1147209653092007</c:v>
                </c:pt>
                <c:pt idx="46745">
                  <c:v>2.1177073906485671</c:v>
                </c:pt>
                <c:pt idx="46746">
                  <c:v>2.1205369532428358</c:v>
                </c:pt>
                <c:pt idx="46747">
                  <c:v>2.1232096530920064</c:v>
                </c:pt>
                <c:pt idx="46748">
                  <c:v>2.1257254901960785</c:v>
                </c:pt>
                <c:pt idx="46749">
                  <c:v>2.1282352941176472</c:v>
                </c:pt>
                <c:pt idx="46750">
                  <c:v>2.1305882352941179</c:v>
                </c:pt>
                <c:pt idx="46751">
                  <c:v>2.1327843137254905</c:v>
                </c:pt>
                <c:pt idx="46752">
                  <c:v>2.1348235294117655</c:v>
                </c:pt>
                <c:pt idx="46753">
                  <c:v>2.1367058823529415</c:v>
                </c:pt>
                <c:pt idx="46754">
                  <c:v>2.1385822021116145</c:v>
                </c:pt>
                <c:pt idx="46755">
                  <c:v>2.1404524886877829</c:v>
                </c:pt>
                <c:pt idx="46756">
                  <c:v>2.1423167420814488</c:v>
                </c:pt>
                <c:pt idx="46757">
                  <c:v>2.1441749622926096</c:v>
                </c:pt>
                <c:pt idx="46758">
                  <c:v>2.1460271493212675</c:v>
                </c:pt>
                <c:pt idx="46759">
                  <c:v>2.1478733031674215</c:v>
                </c:pt>
                <c:pt idx="46760">
                  <c:v>2.1495565610859737</c:v>
                </c:pt>
                <c:pt idx="46761">
                  <c:v>2.1510769230769236</c:v>
                </c:pt>
                <c:pt idx="46762">
                  <c:v>2.1525852187028662</c:v>
                </c:pt>
                <c:pt idx="46763">
                  <c:v>2.1539306184012075</c:v>
                </c:pt>
                <c:pt idx="46764">
                  <c:v>2.1551131221719464</c:v>
                </c:pt>
                <c:pt idx="46765">
                  <c:v>2.1561327300150834</c:v>
                </c:pt>
                <c:pt idx="46766">
                  <c:v>2.1571463046757171</c:v>
                </c:pt>
                <c:pt idx="46767">
                  <c:v>2.158153846153847</c:v>
                </c:pt>
                <c:pt idx="46768">
                  <c:v>2.1591553544494722</c:v>
                </c:pt>
                <c:pt idx="46769">
                  <c:v>2.1603076923076934</c:v>
                </c:pt>
                <c:pt idx="46770">
                  <c:v>2.1616108597285075</c:v>
                </c:pt>
                <c:pt idx="46771">
                  <c:v>2.1630648567119168</c:v>
                </c:pt>
                <c:pt idx="46772">
                  <c:v>2.1646696832579195</c:v>
                </c:pt>
                <c:pt idx="46773">
                  <c:v>2.1664253393665165</c:v>
                </c:pt>
                <c:pt idx="46774">
                  <c:v>2.1684826546003024</c:v>
                </c:pt>
                <c:pt idx="46775">
                  <c:v>2.1706907993966826</c:v>
                </c:pt>
                <c:pt idx="46776">
                  <c:v>2.1732006033182514</c:v>
                </c:pt>
                <c:pt idx="46777">
                  <c:v>2.1760120663650087</c:v>
                </c:pt>
                <c:pt idx="46778">
                  <c:v>2.1789743589743593</c:v>
                </c:pt>
                <c:pt idx="46779">
                  <c:v>2.1820874811463051</c:v>
                </c:pt>
                <c:pt idx="46780">
                  <c:v>2.1852006033182509</c:v>
                </c:pt>
                <c:pt idx="46781">
                  <c:v>2.1883137254901963</c:v>
                </c:pt>
                <c:pt idx="46782">
                  <c:v>2.1912760180995474</c:v>
                </c:pt>
                <c:pt idx="46783">
                  <c:v>2.1940874811463047</c:v>
                </c:pt>
                <c:pt idx="46784">
                  <c:v>2.1967481146304682</c:v>
                </c:pt>
                <c:pt idx="46785">
                  <c:v>2.1994147812971345</c:v>
                </c:pt>
                <c:pt idx="46786">
                  <c:v>2.2020874811463051</c:v>
                </c:pt>
                <c:pt idx="46787">
                  <c:v>2.2047662141779796</c:v>
                </c:pt>
                <c:pt idx="46788">
                  <c:v>2.2074509803921574</c:v>
                </c:pt>
                <c:pt idx="46789">
                  <c:v>2.210141779788839</c:v>
                </c:pt>
                <c:pt idx="46790">
                  <c:v>2.2128386123680248</c:v>
                </c:pt>
                <c:pt idx="46791">
                  <c:v>2.2155414781297136</c:v>
                </c:pt>
                <c:pt idx="46792">
                  <c:v>2.2182503770739066</c:v>
                </c:pt>
                <c:pt idx="46793">
                  <c:v>2.2209653092006034</c:v>
                </c:pt>
                <c:pt idx="46794">
                  <c:v>2.223529411764706</c:v>
                </c:pt>
                <c:pt idx="46795">
                  <c:v>2.2260995475113119</c:v>
                </c:pt>
                <c:pt idx="46796">
                  <c:v>2.2286757164404221</c:v>
                </c:pt>
                <c:pt idx="46797">
                  <c:v>2.2312579185520365</c:v>
                </c:pt>
                <c:pt idx="46798">
                  <c:v>2.2338461538461543</c:v>
                </c:pt>
                <c:pt idx="46799">
                  <c:v>2.2364404223227754</c:v>
                </c:pt>
                <c:pt idx="46800">
                  <c:v>2.2388898944193065</c:v>
                </c:pt>
                <c:pt idx="46801">
                  <c:v>2.2411945701357467</c:v>
                </c:pt>
                <c:pt idx="46802">
                  <c:v>2.2435052790346912</c:v>
                </c:pt>
                <c:pt idx="46803">
                  <c:v>2.2458220211161395</c:v>
                </c:pt>
                <c:pt idx="46804">
                  <c:v>2.2482956259426858</c:v>
                </c:pt>
                <c:pt idx="46805">
                  <c:v>2.2509260935143298</c:v>
                </c:pt>
                <c:pt idx="46806">
                  <c:v>2.2537134238310719</c:v>
                </c:pt>
                <c:pt idx="46807">
                  <c:v>2.256657616892912</c:v>
                </c:pt>
                <c:pt idx="46808">
                  <c:v>2.2599095022624445</c:v>
                </c:pt>
                <c:pt idx="46809">
                  <c:v>2.2634690799396688</c:v>
                </c:pt>
                <c:pt idx="46810">
                  <c:v>2.2673363499245855</c:v>
                </c:pt>
                <c:pt idx="46811">
                  <c:v>2.271511312217195</c:v>
                </c:pt>
                <c:pt idx="46812">
                  <c:v>2.2759939668174969</c:v>
                </c:pt>
                <c:pt idx="46813">
                  <c:v>2.2807843137254906</c:v>
                </c:pt>
                <c:pt idx="46814">
                  <c:v>2.2858823529411771</c:v>
                </c:pt>
                <c:pt idx="46815">
                  <c:v>2.2912880844645556</c:v>
                </c:pt>
                <c:pt idx="46816">
                  <c:v>2.2970015082956268</c:v>
                </c:pt>
                <c:pt idx="46817">
                  <c:v>2.3030226244343899</c:v>
                </c:pt>
                <c:pt idx="46818">
                  <c:v>2.3093514328808462</c:v>
                </c:pt>
                <c:pt idx="46819">
                  <c:v>2.315987933634994</c:v>
                </c:pt>
                <c:pt idx="46820">
                  <c:v>2.322618401206638</c:v>
                </c:pt>
                <c:pt idx="46821">
                  <c:v>2.3292428355957782</c:v>
                </c:pt>
                <c:pt idx="46822">
                  <c:v>2.3358612368024145</c:v>
                </c:pt>
                <c:pt idx="46823">
                  <c:v>2.3424736048265471</c:v>
                </c:pt>
                <c:pt idx="46824">
                  <c:v>2.3490799396681754</c:v>
                </c:pt>
                <c:pt idx="46825">
                  <c:v>2.3556802413273008</c:v>
                </c:pt>
                <c:pt idx="46826">
                  <c:v>2.3621236802413277</c:v>
                </c:pt>
                <c:pt idx="46827">
                  <c:v>2.3684102564102569</c:v>
                </c:pt>
                <c:pt idx="46828">
                  <c:v>2.3743891402714938</c:v>
                </c:pt>
                <c:pt idx="46829">
                  <c:v>2.3800603318250375</c:v>
                </c:pt>
                <c:pt idx="46830">
                  <c:v>2.3854238310708897</c:v>
                </c:pt>
                <c:pt idx="46831">
                  <c:v>2.3904796380090487</c:v>
                </c:pt>
                <c:pt idx="46832">
                  <c:v>2.3952277526395167</c:v>
                </c:pt>
                <c:pt idx="46833">
                  <c:v>2.3996681749622919</c:v>
                </c:pt>
                <c:pt idx="46834">
                  <c:v>2.4038009049773752</c:v>
                </c:pt>
                <c:pt idx="46835">
                  <c:v>2.4076259426847662</c:v>
                </c:pt>
                <c:pt idx="46836">
                  <c:v>2.4111432880844643</c:v>
                </c:pt>
                <c:pt idx="46837">
                  <c:v>2.4145098039215682</c:v>
                </c:pt>
                <c:pt idx="46838">
                  <c:v>2.4177254901960779</c:v>
                </c:pt>
                <c:pt idx="46839">
                  <c:v>2.4207903469079932</c:v>
                </c:pt>
                <c:pt idx="46840">
                  <c:v>2.4237043740573148</c:v>
                </c:pt>
                <c:pt idx="46841">
                  <c:v>2.4264675716440411</c:v>
                </c:pt>
                <c:pt idx="46842">
                  <c:v>2.4290799396681733</c:v>
                </c:pt>
                <c:pt idx="46843">
                  <c:v>2.431541478129712</c:v>
                </c:pt>
                <c:pt idx="46844">
                  <c:v>2.433852187028656</c:v>
                </c:pt>
                <c:pt idx="46845">
                  <c:v>2.4361689291101043</c:v>
                </c:pt>
                <c:pt idx="46846">
                  <c:v>2.4384917043740568</c:v>
                </c:pt>
                <c:pt idx="46847">
                  <c:v>2.4408205128205118</c:v>
                </c:pt>
                <c:pt idx="46848">
                  <c:v>2.4431553544494715</c:v>
                </c:pt>
                <c:pt idx="46849">
                  <c:v>2.4454962292609341</c:v>
                </c:pt>
                <c:pt idx="46850">
                  <c:v>2.4478431372549005</c:v>
                </c:pt>
                <c:pt idx="46851">
                  <c:v>2.4501960784313712</c:v>
                </c:pt>
                <c:pt idx="46852">
                  <c:v>2.45270588235294</c:v>
                </c:pt>
                <c:pt idx="46853">
                  <c:v>2.4553725490196063</c:v>
                </c:pt>
                <c:pt idx="46854">
                  <c:v>2.4581960784313712</c:v>
                </c:pt>
                <c:pt idx="46855">
                  <c:v>2.4611764705882342</c:v>
                </c:pt>
                <c:pt idx="46856">
                  <c:v>2.4643137254901943</c:v>
                </c:pt>
                <c:pt idx="46857">
                  <c:v>2.4676078431372535</c:v>
                </c:pt>
                <c:pt idx="46858">
                  <c:v>2.4710588235294102</c:v>
                </c:pt>
                <c:pt idx="46859">
                  <c:v>2.4746666666666655</c:v>
                </c:pt>
                <c:pt idx="46860">
                  <c:v>2.4784313725490184</c:v>
                </c:pt>
                <c:pt idx="46861">
                  <c:v>2.4823529411764698</c:v>
                </c:pt>
                <c:pt idx="46862">
                  <c:v>2.486425339366515</c:v>
                </c:pt>
                <c:pt idx="46863">
                  <c:v>2.4906485671191545</c:v>
                </c:pt>
                <c:pt idx="46864">
                  <c:v>2.4950226244343883</c:v>
                </c:pt>
                <c:pt idx="46865">
                  <c:v>2.4995475113122163</c:v>
                </c:pt>
                <c:pt idx="46866">
                  <c:v>2.5042232277526386</c:v>
                </c:pt>
                <c:pt idx="46867">
                  <c:v>2.5088989441930609</c:v>
                </c:pt>
                <c:pt idx="46868">
                  <c:v>2.5135746606334832</c:v>
                </c:pt>
                <c:pt idx="46869">
                  <c:v>2.518250377073906</c:v>
                </c:pt>
                <c:pt idx="46870">
                  <c:v>2.5229260935143278</c:v>
                </c:pt>
                <c:pt idx="46871">
                  <c:v>2.5276018099547506</c:v>
                </c:pt>
                <c:pt idx="46872">
                  <c:v>2.5322775263951733</c:v>
                </c:pt>
                <c:pt idx="46873">
                  <c:v>2.5369532428355948</c:v>
                </c:pt>
                <c:pt idx="46874">
                  <c:v>2.541628959276018</c:v>
                </c:pt>
                <c:pt idx="46875">
                  <c:v>2.5463046757164394</c:v>
                </c:pt>
                <c:pt idx="46876">
                  <c:v>2.5509803921568617</c:v>
                </c:pt>
                <c:pt idx="46877">
                  <c:v>2.5554992458521864</c:v>
                </c:pt>
                <c:pt idx="46878">
                  <c:v>2.5598612368024121</c:v>
                </c:pt>
                <c:pt idx="46879">
                  <c:v>2.5640663650075406</c:v>
                </c:pt>
                <c:pt idx="46880">
                  <c:v>2.5681146304675706</c:v>
                </c:pt>
                <c:pt idx="46881">
                  <c:v>2.572006033182503</c:v>
                </c:pt>
                <c:pt idx="46882">
                  <c:v>2.5757405731523373</c:v>
                </c:pt>
                <c:pt idx="46883">
                  <c:v>2.5793182503770731</c:v>
                </c:pt>
                <c:pt idx="46884">
                  <c:v>2.5827390648567112</c:v>
                </c:pt>
                <c:pt idx="46885">
                  <c:v>2.5860030165912509</c:v>
                </c:pt>
                <c:pt idx="46886">
                  <c:v>2.5891101055806929</c:v>
                </c:pt>
                <c:pt idx="46887">
                  <c:v>2.5920603318250377</c:v>
                </c:pt>
                <c:pt idx="46888">
                  <c:v>2.5947028657616888</c:v>
                </c:pt>
                <c:pt idx="46889">
                  <c:v>2.5970377073906477</c:v>
                </c:pt>
                <c:pt idx="46890">
                  <c:v>2.5990648567119146</c:v>
                </c:pt>
                <c:pt idx="46891">
                  <c:v>2.6007843137254887</c:v>
                </c:pt>
                <c:pt idx="46892">
                  <c:v>2.6021960784313714</c:v>
                </c:pt>
                <c:pt idx="46893">
                  <c:v>2.6034509803921555</c:v>
                </c:pt>
                <c:pt idx="46894">
                  <c:v>2.604549019607842</c:v>
                </c:pt>
                <c:pt idx="46895">
                  <c:v>2.60549019607843</c:v>
                </c:pt>
                <c:pt idx="46896">
                  <c:v>2.6062745098039199</c:v>
                </c:pt>
                <c:pt idx="46897">
                  <c:v>2.6069019607843122</c:v>
                </c:pt>
                <c:pt idx="46898">
                  <c:v>2.6073725490196065</c:v>
                </c:pt>
                <c:pt idx="46899">
                  <c:v>2.6076862745098022</c:v>
                </c:pt>
                <c:pt idx="46900">
                  <c:v>2.6078431372549002</c:v>
                </c:pt>
                <c:pt idx="46901">
                  <c:v>2.6078431372549007</c:v>
                </c:pt>
                <c:pt idx="46902">
                  <c:v>2.6078431372549007</c:v>
                </c:pt>
                <c:pt idx="46903">
                  <c:v>2.6078431372549011</c:v>
                </c:pt>
                <c:pt idx="46904">
                  <c:v>2.6078431372549011</c:v>
                </c:pt>
                <c:pt idx="46905">
                  <c:v>2.6078431372549011</c:v>
                </c:pt>
                <c:pt idx="46906">
                  <c:v>2.6078431372549007</c:v>
                </c:pt>
                <c:pt idx="46907">
                  <c:v>2.6078431372549007</c:v>
                </c:pt>
                <c:pt idx="46908">
                  <c:v>2.6078431372549007</c:v>
                </c:pt>
                <c:pt idx="46909">
                  <c:v>2.6078431372549007</c:v>
                </c:pt>
                <c:pt idx="46910">
                  <c:v>2.6078431372549007</c:v>
                </c:pt>
                <c:pt idx="46911">
                  <c:v>2.6078431372549007</c:v>
                </c:pt>
                <c:pt idx="46912">
                  <c:v>2.6078431372549007</c:v>
                </c:pt>
                <c:pt idx="46913">
                  <c:v>2.6078431372549007</c:v>
                </c:pt>
                <c:pt idx="46914">
                  <c:v>2.6078431372549002</c:v>
                </c:pt>
                <c:pt idx="46915">
                  <c:v>2.6078431372549002</c:v>
                </c:pt>
                <c:pt idx="46916">
                  <c:v>2.6078431372549007</c:v>
                </c:pt>
                <c:pt idx="46917">
                  <c:v>2.6078431372549007</c:v>
                </c:pt>
                <c:pt idx="46918">
                  <c:v>2.6078431372549007</c:v>
                </c:pt>
                <c:pt idx="46919">
                  <c:v>2.6078431372549011</c:v>
                </c:pt>
                <c:pt idx="46920">
                  <c:v>2.6078431372549011</c:v>
                </c:pt>
                <c:pt idx="46921">
                  <c:v>2.6078431372549011</c:v>
                </c:pt>
                <c:pt idx="46922">
                  <c:v>2.6078431372549011</c:v>
                </c:pt>
                <c:pt idx="46923">
                  <c:v>2.6078431372549011</c:v>
                </c:pt>
                <c:pt idx="46924">
                  <c:v>2.6078431372549011</c:v>
                </c:pt>
                <c:pt idx="46925">
                  <c:v>2.6078431372549011</c:v>
                </c:pt>
                <c:pt idx="46926">
                  <c:v>2.6078431372549007</c:v>
                </c:pt>
                <c:pt idx="46927">
                  <c:v>2.6078431372549011</c:v>
                </c:pt>
                <c:pt idx="46928">
                  <c:v>2.6078431372549016</c:v>
                </c:pt>
                <c:pt idx="46929">
                  <c:v>2.6078431372549016</c:v>
                </c:pt>
                <c:pt idx="46930">
                  <c:v>2.6078431372549011</c:v>
                </c:pt>
                <c:pt idx="46931">
                  <c:v>2.6078431372549011</c:v>
                </c:pt>
                <c:pt idx="46932">
                  <c:v>2.6078431372549007</c:v>
                </c:pt>
                <c:pt idx="46933">
                  <c:v>2.6078431372549007</c:v>
                </c:pt>
                <c:pt idx="46934">
                  <c:v>2.6078431372549007</c:v>
                </c:pt>
                <c:pt idx="46935">
                  <c:v>2.6078431372549007</c:v>
                </c:pt>
                <c:pt idx="46936">
                  <c:v>2.6078431372549007</c:v>
                </c:pt>
                <c:pt idx="46937">
                  <c:v>2.6078431372549011</c:v>
                </c:pt>
                <c:pt idx="46938">
                  <c:v>2.6078431372549011</c:v>
                </c:pt>
                <c:pt idx="46939">
                  <c:v>2.6078431372549007</c:v>
                </c:pt>
                <c:pt idx="46940">
                  <c:v>2.6079999999999988</c:v>
                </c:pt>
                <c:pt idx="46941">
                  <c:v>2.6083137254901949</c:v>
                </c:pt>
                <c:pt idx="46942">
                  <c:v>2.6087843137254891</c:v>
                </c:pt>
                <c:pt idx="46943">
                  <c:v>2.6094117647058819</c:v>
                </c:pt>
                <c:pt idx="46944">
                  <c:v>2.6101960784313718</c:v>
                </c:pt>
                <c:pt idx="46945">
                  <c:v>2.6111372549019598</c:v>
                </c:pt>
                <c:pt idx="46946">
                  <c:v>2.6122352941176459</c:v>
                </c:pt>
                <c:pt idx="46947">
                  <c:v>2.61349019607843</c:v>
                </c:pt>
                <c:pt idx="46948">
                  <c:v>2.6149019607843123</c:v>
                </c:pt>
                <c:pt idx="46949">
                  <c:v>2.616470588235293</c:v>
                </c:pt>
                <c:pt idx="46950">
                  <c:v>2.6181960784313714</c:v>
                </c:pt>
                <c:pt idx="46951">
                  <c:v>2.6200784313725483</c:v>
                </c:pt>
                <c:pt idx="46952">
                  <c:v>2.6221176470588232</c:v>
                </c:pt>
                <c:pt idx="46953">
                  <c:v>2.6243137254901958</c:v>
                </c:pt>
                <c:pt idx="46954">
                  <c:v>2.626666666666666</c:v>
                </c:pt>
                <c:pt idx="46955">
                  <c:v>2.6291764705882348</c:v>
                </c:pt>
                <c:pt idx="46956">
                  <c:v>2.6318431372549016</c:v>
                </c:pt>
                <c:pt idx="46957">
                  <c:v>2.634666666666666</c:v>
                </c:pt>
                <c:pt idx="46958">
                  <c:v>2.637647058823529</c:v>
                </c:pt>
                <c:pt idx="46959">
                  <c:v>2.6407843137254901</c:v>
                </c:pt>
                <c:pt idx="46960">
                  <c:v>2.6440784313725487</c:v>
                </c:pt>
                <c:pt idx="46961">
                  <c:v>2.6475294117647059</c:v>
                </c:pt>
                <c:pt idx="46962">
                  <c:v>2.6511372549019607</c:v>
                </c:pt>
                <c:pt idx="46963">
                  <c:v>2.6549019607843141</c:v>
                </c:pt>
                <c:pt idx="46964">
                  <c:v>2.6588235294117646</c:v>
                </c:pt>
                <c:pt idx="46965">
                  <c:v>2.6625882352941179</c:v>
                </c:pt>
                <c:pt idx="46966">
                  <c:v>2.6661960784313727</c:v>
                </c:pt>
                <c:pt idx="46967">
                  <c:v>2.6696470588235295</c:v>
                </c:pt>
                <c:pt idx="46968">
                  <c:v>2.6729411764705886</c:v>
                </c:pt>
                <c:pt idx="46969">
                  <c:v>2.6760784313725496</c:v>
                </c:pt>
                <c:pt idx="46970">
                  <c:v>2.6790588235294122</c:v>
                </c:pt>
                <c:pt idx="46971">
                  <c:v>2.6818823529411766</c:v>
                </c:pt>
                <c:pt idx="46972">
                  <c:v>2.6843921568627453</c:v>
                </c:pt>
                <c:pt idx="46973">
                  <c:v>2.6865882352941179</c:v>
                </c:pt>
                <c:pt idx="46974">
                  <c:v>2.6884705882352944</c:v>
                </c:pt>
                <c:pt idx="46975">
                  <c:v>2.6900392156862747</c:v>
                </c:pt>
                <c:pt idx="46976">
                  <c:v>2.6912941176470593</c:v>
                </c:pt>
                <c:pt idx="46977">
                  <c:v>2.6922352941176473</c:v>
                </c:pt>
                <c:pt idx="46978">
                  <c:v>2.6928627450980391</c:v>
                </c:pt>
                <c:pt idx="46979">
                  <c:v>2.6931764705882353</c:v>
                </c:pt>
                <c:pt idx="46980">
                  <c:v>2.6931764705882353</c:v>
                </c:pt>
                <c:pt idx="46981">
                  <c:v>2.6928627450980391</c:v>
                </c:pt>
                <c:pt idx="46982">
                  <c:v>2.6922352941176468</c:v>
                </c:pt>
                <c:pt idx="46983">
                  <c:v>2.6912941176470588</c:v>
                </c:pt>
                <c:pt idx="46984">
                  <c:v>2.6900392156862742</c:v>
                </c:pt>
                <c:pt idx="46985">
                  <c:v>2.6884705882352939</c:v>
                </c:pt>
                <c:pt idx="46986">
                  <c:v>2.6867450980392156</c:v>
                </c:pt>
                <c:pt idx="46987">
                  <c:v>2.6848627450980391</c:v>
                </c:pt>
                <c:pt idx="46988">
                  <c:v>2.6828235294117646</c:v>
                </c:pt>
                <c:pt idx="46989">
                  <c:v>2.680627450980392</c:v>
                </c:pt>
                <c:pt idx="46990">
                  <c:v>2.6784313725490194</c:v>
                </c:pt>
                <c:pt idx="46991">
                  <c:v>2.6763861236802415</c:v>
                </c:pt>
                <c:pt idx="46992">
                  <c:v>2.6743408748114632</c:v>
                </c:pt>
                <c:pt idx="46993">
                  <c:v>2.6722956259426844</c:v>
                </c:pt>
                <c:pt idx="46994">
                  <c:v>2.6702503770739066</c:v>
                </c:pt>
                <c:pt idx="46995">
                  <c:v>2.6682051282051278</c:v>
                </c:pt>
                <c:pt idx="46996">
                  <c:v>2.6661598793363495</c:v>
                </c:pt>
                <c:pt idx="46997">
                  <c:v>2.6642714932126697</c:v>
                </c:pt>
                <c:pt idx="46998">
                  <c:v>2.6625399698340875</c:v>
                </c:pt>
                <c:pt idx="46999">
                  <c:v>2.6609653092006029</c:v>
                </c:pt>
                <c:pt idx="47000">
                  <c:v>2.6595475113122165</c:v>
                </c:pt>
                <c:pt idx="47001">
                  <c:v>2.6582865761689289</c:v>
                </c:pt>
                <c:pt idx="47002">
                  <c:v>2.6571825037707386</c:v>
                </c:pt>
                <c:pt idx="47003">
                  <c:v>2.6562352941176464</c:v>
                </c:pt>
                <c:pt idx="47004">
                  <c:v>2.6554449472096531</c:v>
                </c:pt>
                <c:pt idx="47005">
                  <c:v>2.654811463046757</c:v>
                </c:pt>
                <c:pt idx="47006">
                  <c:v>2.6543348416289589</c:v>
                </c:pt>
                <c:pt idx="47007">
                  <c:v>2.6540150829562599</c:v>
                </c:pt>
                <c:pt idx="47008">
                  <c:v>2.6538521870286571</c:v>
                </c:pt>
                <c:pt idx="47009">
                  <c:v>2.6536953242835595</c:v>
                </c:pt>
                <c:pt idx="47010">
                  <c:v>2.6535444947209657</c:v>
                </c:pt>
                <c:pt idx="47011">
                  <c:v>2.6532428355957771</c:v>
                </c:pt>
                <c:pt idx="47012">
                  <c:v>2.6527903469079939</c:v>
                </c:pt>
                <c:pt idx="47013">
                  <c:v>2.6521870286576172</c:v>
                </c:pt>
                <c:pt idx="47014">
                  <c:v>2.6514328808446459</c:v>
                </c:pt>
                <c:pt idx="47015">
                  <c:v>2.6506847662141784</c:v>
                </c:pt>
                <c:pt idx="47016">
                  <c:v>2.6499426847662142</c:v>
                </c:pt>
                <c:pt idx="47017">
                  <c:v>2.6490558069381596</c:v>
                </c:pt>
                <c:pt idx="47018">
                  <c:v>2.6481749622926096</c:v>
                </c:pt>
                <c:pt idx="47019">
                  <c:v>2.6473001508295626</c:v>
                </c:pt>
                <c:pt idx="47020">
                  <c:v>2.6464313725490194</c:v>
                </c:pt>
                <c:pt idx="47021">
                  <c:v>2.64556862745098</c:v>
                </c:pt>
                <c:pt idx="47022">
                  <c:v>2.6447119155354453</c:v>
                </c:pt>
                <c:pt idx="47023">
                  <c:v>2.6438612368024135</c:v>
                </c:pt>
                <c:pt idx="47024">
                  <c:v>2.6430165912518855</c:v>
                </c:pt>
                <c:pt idx="47025">
                  <c:v>2.6421779788838622</c:v>
                </c:pt>
                <c:pt idx="47026">
                  <c:v>2.6413453996983405</c:v>
                </c:pt>
                <c:pt idx="47027">
                  <c:v>2.6405188536953248</c:v>
                </c:pt>
                <c:pt idx="47028">
                  <c:v>2.6396983408748116</c:v>
                </c:pt>
                <c:pt idx="47029">
                  <c:v>2.6388838612368026</c:v>
                </c:pt>
                <c:pt idx="47030">
                  <c:v>2.638075414781297</c:v>
                </c:pt>
                <c:pt idx="47031">
                  <c:v>2.6372730015082961</c:v>
                </c:pt>
                <c:pt idx="47032">
                  <c:v>2.6364766214177981</c:v>
                </c:pt>
                <c:pt idx="47033">
                  <c:v>2.6356802413273002</c:v>
                </c:pt>
                <c:pt idx="47034">
                  <c:v>2.6348838612368022</c:v>
                </c:pt>
                <c:pt idx="47035">
                  <c:v>2.6342383107088994</c:v>
                </c:pt>
                <c:pt idx="47036">
                  <c:v>2.6337435897435899</c:v>
                </c:pt>
                <c:pt idx="47037">
                  <c:v>2.6333996983408747</c:v>
                </c:pt>
                <c:pt idx="47038">
                  <c:v>2.6332066365007547</c:v>
                </c:pt>
                <c:pt idx="47039">
                  <c:v>2.6331644042232276</c:v>
                </c:pt>
                <c:pt idx="47040">
                  <c:v>2.6331161387631981</c:v>
                </c:pt>
                <c:pt idx="47041">
                  <c:v>2.6330618401206634</c:v>
                </c:pt>
                <c:pt idx="47042">
                  <c:v>2.6330015082956257</c:v>
                </c:pt>
                <c:pt idx="47043">
                  <c:v>2.6329351432880843</c:v>
                </c:pt>
                <c:pt idx="47044">
                  <c:v>2.6328627450980391</c:v>
                </c:pt>
                <c:pt idx="47045">
                  <c:v>2.63278431372549</c:v>
                </c:pt>
                <c:pt idx="47046">
                  <c:v>2.6326998491704372</c:v>
                </c:pt>
                <c:pt idx="47047">
                  <c:v>2.632609351432881</c:v>
                </c:pt>
                <c:pt idx="47048">
                  <c:v>2.6325128205128201</c:v>
                </c:pt>
                <c:pt idx="47049">
                  <c:v>2.6324102564102563</c:v>
                </c:pt>
                <c:pt idx="47050">
                  <c:v>2.6321447963800906</c:v>
                </c:pt>
                <c:pt idx="47051">
                  <c:v>2.6317164404223226</c:v>
                </c:pt>
                <c:pt idx="47052">
                  <c:v>2.6311251885369531</c:v>
                </c:pt>
                <c:pt idx="47053">
                  <c:v>2.6303710407239818</c:v>
                </c:pt>
                <c:pt idx="47054">
                  <c:v>2.6294539969834085</c:v>
                </c:pt>
                <c:pt idx="47055">
                  <c:v>2.6283740573152339</c:v>
                </c:pt>
                <c:pt idx="47056">
                  <c:v>2.6271312217194569</c:v>
                </c:pt>
                <c:pt idx="47057">
                  <c:v>2.6255746606334842</c:v>
                </c:pt>
                <c:pt idx="47058">
                  <c:v>2.6238612368024135</c:v>
                </c:pt>
                <c:pt idx="47059">
                  <c:v>2.6218401206636495</c:v>
                </c:pt>
                <c:pt idx="47060">
                  <c:v>2.619511312217194</c:v>
                </c:pt>
                <c:pt idx="47061">
                  <c:v>2.6168748114630467</c:v>
                </c:pt>
                <c:pt idx="47062">
                  <c:v>2.6139306184012061</c:v>
                </c:pt>
                <c:pt idx="47063">
                  <c:v>2.6106787330316741</c:v>
                </c:pt>
                <c:pt idx="47064">
                  <c:v>2.6071191553544493</c:v>
                </c:pt>
                <c:pt idx="47065">
                  <c:v>2.6032518853695321</c:v>
                </c:pt>
                <c:pt idx="47066">
                  <c:v>2.5990769230769226</c:v>
                </c:pt>
                <c:pt idx="47067">
                  <c:v>2.5945942684766217</c:v>
                </c:pt>
                <c:pt idx="47068">
                  <c:v>2.5898039215686275</c:v>
                </c:pt>
                <c:pt idx="47069">
                  <c:v>2.5847058823529414</c:v>
                </c:pt>
                <c:pt idx="47070">
                  <c:v>2.5793001508295625</c:v>
                </c:pt>
                <c:pt idx="47071">
                  <c:v>2.5735867269984913</c:v>
                </c:pt>
                <c:pt idx="47072">
                  <c:v>2.5675656108597282</c:v>
                </c:pt>
                <c:pt idx="47073">
                  <c:v>2.5612368024132732</c:v>
                </c:pt>
                <c:pt idx="47074">
                  <c:v>2.554600301659125</c:v>
                </c:pt>
                <c:pt idx="47075">
                  <c:v>2.5481266968325786</c:v>
                </c:pt>
                <c:pt idx="47076">
                  <c:v>2.5418159879336346</c:v>
                </c:pt>
                <c:pt idx="47077">
                  <c:v>2.5356681749622929</c:v>
                </c:pt>
                <c:pt idx="47078">
                  <c:v>2.5296832579185518</c:v>
                </c:pt>
                <c:pt idx="47079">
                  <c:v>2.5238612368024129</c:v>
                </c:pt>
                <c:pt idx="47080">
                  <c:v>2.518202111613876</c:v>
                </c:pt>
                <c:pt idx="47081">
                  <c:v>2.5128567119155352</c:v>
                </c:pt>
                <c:pt idx="47082">
                  <c:v>2.507825037707391</c:v>
                </c:pt>
                <c:pt idx="47083">
                  <c:v>2.5032579185520367</c:v>
                </c:pt>
                <c:pt idx="47084">
                  <c:v>2.499155354449472</c:v>
                </c:pt>
                <c:pt idx="47085">
                  <c:v>2.4955173453996982</c:v>
                </c:pt>
                <c:pt idx="47086">
                  <c:v>2.4923438914027152</c:v>
                </c:pt>
                <c:pt idx="47087">
                  <c:v>2.4896349924585217</c:v>
                </c:pt>
                <c:pt idx="47088">
                  <c:v>2.4873906485671191</c:v>
                </c:pt>
                <c:pt idx="47089">
                  <c:v>2.4856108597285074</c:v>
                </c:pt>
                <c:pt idx="47090">
                  <c:v>2.4842956259426847</c:v>
                </c:pt>
                <c:pt idx="47091">
                  <c:v>2.4834449472096529</c:v>
                </c:pt>
                <c:pt idx="47092">
                  <c:v>2.4829019607843135</c:v>
                </c:pt>
                <c:pt idx="47093">
                  <c:v>2.4826666666666664</c:v>
                </c:pt>
                <c:pt idx="47094">
                  <c:v>2.4827390648567116</c:v>
                </c:pt>
                <c:pt idx="47095">
                  <c:v>2.4831191553544492</c:v>
                </c:pt>
                <c:pt idx="47096">
                  <c:v>2.4838069381598795</c:v>
                </c:pt>
                <c:pt idx="47097">
                  <c:v>2.4848024132730013</c:v>
                </c:pt>
                <c:pt idx="47098">
                  <c:v>2.4861055806938159</c:v>
                </c:pt>
                <c:pt idx="47099">
                  <c:v>2.4877164404223229</c:v>
                </c:pt>
                <c:pt idx="47100">
                  <c:v>2.4891644042232275</c:v>
                </c:pt>
                <c:pt idx="47101">
                  <c:v>2.4904494720965307</c:v>
                </c:pt>
                <c:pt idx="47102">
                  <c:v>2.491571644042232</c:v>
                </c:pt>
                <c:pt idx="47103">
                  <c:v>2.4925309200603318</c:v>
                </c:pt>
                <c:pt idx="47104">
                  <c:v>2.4933273001508294</c:v>
                </c:pt>
                <c:pt idx="47105">
                  <c:v>2.4939607843137255</c:v>
                </c:pt>
                <c:pt idx="47106">
                  <c:v>2.4944313725490197</c:v>
                </c:pt>
                <c:pt idx="47107">
                  <c:v>2.4945882352941173</c:v>
                </c:pt>
                <c:pt idx="47108">
                  <c:v>2.4944313725490197</c:v>
                </c:pt>
                <c:pt idx="47109">
                  <c:v>2.4939607843137255</c:v>
                </c:pt>
                <c:pt idx="47110">
                  <c:v>2.4931764705882351</c:v>
                </c:pt>
                <c:pt idx="47111">
                  <c:v>2.492078431372549</c:v>
                </c:pt>
                <c:pt idx="47112">
                  <c:v>2.4906666666666668</c:v>
                </c:pt>
                <c:pt idx="47113">
                  <c:v>2.488941176470588</c:v>
                </c:pt>
                <c:pt idx="47114">
                  <c:v>2.4869019607843139</c:v>
                </c:pt>
                <c:pt idx="47115">
                  <c:v>2.4845490196078432</c:v>
                </c:pt>
                <c:pt idx="47116">
                  <c:v>2.4818823529411764</c:v>
                </c:pt>
                <c:pt idx="47117">
                  <c:v>2.479058823529412</c:v>
                </c:pt>
                <c:pt idx="47118">
                  <c:v>2.476078431372549</c:v>
                </c:pt>
                <c:pt idx="47119">
                  <c:v>2.472941176470588</c:v>
                </c:pt>
                <c:pt idx="47120">
                  <c:v>2.4696470588235293</c:v>
                </c:pt>
                <c:pt idx="47121">
                  <c:v>2.4661960784313726</c:v>
                </c:pt>
                <c:pt idx="47122">
                  <c:v>2.4625882352941177</c:v>
                </c:pt>
                <c:pt idx="47123">
                  <c:v>2.4588235294117649</c:v>
                </c:pt>
                <c:pt idx="47124">
                  <c:v>2.4549019607843139</c:v>
                </c:pt>
                <c:pt idx="47125">
                  <c:v>2.4509803921568629</c:v>
                </c:pt>
                <c:pt idx="47126">
                  <c:v>2.447058823529412</c:v>
                </c:pt>
                <c:pt idx="47127">
                  <c:v>2.443137254901961</c:v>
                </c:pt>
                <c:pt idx="47128">
                  <c:v>2.43921568627451</c:v>
                </c:pt>
                <c:pt idx="47129">
                  <c:v>2.4352941176470591</c:v>
                </c:pt>
                <c:pt idx="47130">
                  <c:v>2.4313725490196081</c:v>
                </c:pt>
                <c:pt idx="47131">
                  <c:v>2.4274509803921571</c:v>
                </c:pt>
                <c:pt idx="47132">
                  <c:v>2.4236862745098038</c:v>
                </c:pt>
                <c:pt idx="47133">
                  <c:v>2.420078431372549</c:v>
                </c:pt>
                <c:pt idx="47134">
                  <c:v>2.4166274509803922</c:v>
                </c:pt>
                <c:pt idx="47135">
                  <c:v>2.4133333333333331</c:v>
                </c:pt>
                <c:pt idx="47136">
                  <c:v>2.4101960784313725</c:v>
                </c:pt>
                <c:pt idx="47137">
                  <c:v>2.4072156862745095</c:v>
                </c:pt>
                <c:pt idx="47138">
                  <c:v>2.4043921568627451</c:v>
                </c:pt>
                <c:pt idx="47139">
                  <c:v>2.4017254901960783</c:v>
                </c:pt>
                <c:pt idx="47140">
                  <c:v>2.39921568627451</c:v>
                </c:pt>
                <c:pt idx="47141">
                  <c:v>2.3968627450980393</c:v>
                </c:pt>
                <c:pt idx="47142">
                  <c:v>2.3946666666666667</c:v>
                </c:pt>
                <c:pt idx="47143">
                  <c:v>2.3926274509803922</c:v>
                </c:pt>
                <c:pt idx="47144">
                  <c:v>2.3907450980392158</c:v>
                </c:pt>
                <c:pt idx="47145">
                  <c:v>2.3890196078431369</c:v>
                </c:pt>
                <c:pt idx="47146">
                  <c:v>2.3874509803921566</c:v>
                </c:pt>
                <c:pt idx="47147">
                  <c:v>2.3860392156862744</c:v>
                </c:pt>
                <c:pt idx="47148">
                  <c:v>2.3847843137254903</c:v>
                </c:pt>
                <c:pt idx="47149">
                  <c:v>2.3836862745098042</c:v>
                </c:pt>
                <c:pt idx="47150">
                  <c:v>2.3827450980392157</c:v>
                </c:pt>
                <c:pt idx="47151">
                  <c:v>2.3819607843137254</c:v>
                </c:pt>
                <c:pt idx="47152">
                  <c:v>2.3813333333333331</c:v>
                </c:pt>
                <c:pt idx="47153">
                  <c:v>2.3808627450980393</c:v>
                </c:pt>
                <c:pt idx="47154">
                  <c:v>2.3805490196078432</c:v>
                </c:pt>
                <c:pt idx="47155">
                  <c:v>2.3803921568627451</c:v>
                </c:pt>
                <c:pt idx="47156">
                  <c:v>2.3803921568627451</c:v>
                </c:pt>
                <c:pt idx="47157">
                  <c:v>2.3803921568627451</c:v>
                </c:pt>
                <c:pt idx="47158">
                  <c:v>2.3803921568627451</c:v>
                </c:pt>
                <c:pt idx="47159">
                  <c:v>2.3803921568627451</c:v>
                </c:pt>
                <c:pt idx="47160">
                  <c:v>2.3803921568627451</c:v>
                </c:pt>
                <c:pt idx="47161">
                  <c:v>2.3803921568627451</c:v>
                </c:pt>
                <c:pt idx="47162">
                  <c:v>2.3803921568627451</c:v>
                </c:pt>
                <c:pt idx="47163">
                  <c:v>2.3803921568627451</c:v>
                </c:pt>
                <c:pt idx="47164">
                  <c:v>2.3803921568627451</c:v>
                </c:pt>
                <c:pt idx="47165">
                  <c:v>2.3803921568627451</c:v>
                </c:pt>
                <c:pt idx="47166">
                  <c:v>2.3803921568627451</c:v>
                </c:pt>
                <c:pt idx="47167">
                  <c:v>2.3803921568627451</c:v>
                </c:pt>
                <c:pt idx="47168">
                  <c:v>2.3803921568627451</c:v>
                </c:pt>
                <c:pt idx="47169">
                  <c:v>2.3803921568627451</c:v>
                </c:pt>
                <c:pt idx="47170">
                  <c:v>2.3803921568627451</c:v>
                </c:pt>
                <c:pt idx="47171">
                  <c:v>2.3805490196078432</c:v>
                </c:pt>
                <c:pt idx="47172">
                  <c:v>2.3808627450980393</c:v>
                </c:pt>
                <c:pt idx="47173">
                  <c:v>2.3813333333333335</c:v>
                </c:pt>
                <c:pt idx="47174">
                  <c:v>2.3819607843137254</c:v>
                </c:pt>
                <c:pt idx="47175">
                  <c:v>2.3827450980392157</c:v>
                </c:pt>
                <c:pt idx="47176">
                  <c:v>2.3836862745098042</c:v>
                </c:pt>
                <c:pt idx="47177">
                  <c:v>2.3847843137254903</c:v>
                </c:pt>
                <c:pt idx="47178">
                  <c:v>2.3860392156862744</c:v>
                </c:pt>
                <c:pt idx="47179">
                  <c:v>2.3874509803921571</c:v>
                </c:pt>
                <c:pt idx="47180">
                  <c:v>2.3890196078431374</c:v>
                </c:pt>
                <c:pt idx="47181">
                  <c:v>2.3907450980392158</c:v>
                </c:pt>
                <c:pt idx="47182">
                  <c:v>2.3926274509803922</c:v>
                </c:pt>
                <c:pt idx="47183">
                  <c:v>2.3946666666666667</c:v>
                </c:pt>
                <c:pt idx="47184">
                  <c:v>2.3968627450980393</c:v>
                </c:pt>
                <c:pt idx="47185">
                  <c:v>2.39921568627451</c:v>
                </c:pt>
                <c:pt idx="47186">
                  <c:v>2.4017254901960783</c:v>
                </c:pt>
                <c:pt idx="47187">
                  <c:v>2.4043921568627451</c:v>
                </c:pt>
                <c:pt idx="47188">
                  <c:v>2.40721568627451</c:v>
                </c:pt>
                <c:pt idx="47189">
                  <c:v>2.4101960784313725</c:v>
                </c:pt>
                <c:pt idx="47190">
                  <c:v>2.4133333333333331</c:v>
                </c:pt>
                <c:pt idx="47191">
                  <c:v>2.4166274509803922</c:v>
                </c:pt>
                <c:pt idx="47192">
                  <c:v>2.420078431372549</c:v>
                </c:pt>
                <c:pt idx="47193">
                  <c:v>2.4236862745098038</c:v>
                </c:pt>
                <c:pt idx="47194">
                  <c:v>2.4274509803921571</c:v>
                </c:pt>
                <c:pt idx="47195">
                  <c:v>2.4312156862745096</c:v>
                </c:pt>
                <c:pt idx="47196">
                  <c:v>2.4348235294117648</c:v>
                </c:pt>
                <c:pt idx="47197">
                  <c:v>2.4382745098039216</c:v>
                </c:pt>
                <c:pt idx="47198">
                  <c:v>2.4415686274509802</c:v>
                </c:pt>
                <c:pt idx="47199">
                  <c:v>2.4447058823529408</c:v>
                </c:pt>
                <c:pt idx="47200">
                  <c:v>2.4476862745098038</c:v>
                </c:pt>
                <c:pt idx="47201">
                  <c:v>2.4505098039215687</c:v>
                </c:pt>
                <c:pt idx="47202">
                  <c:v>2.4531764705882351</c:v>
                </c:pt>
                <c:pt idx="47203">
                  <c:v>2.4556862745098038</c:v>
                </c:pt>
                <c:pt idx="47204">
                  <c:v>2.4580392156862745</c:v>
                </c:pt>
                <c:pt idx="47205">
                  <c:v>2.4602352941176471</c:v>
                </c:pt>
                <c:pt idx="47206">
                  <c:v>2.4622745098039216</c:v>
                </c:pt>
                <c:pt idx="47207">
                  <c:v>2.464156862745098</c:v>
                </c:pt>
                <c:pt idx="47208">
                  <c:v>2.4658823529411764</c:v>
                </c:pt>
                <c:pt idx="47209">
                  <c:v>2.4674509803921567</c:v>
                </c:pt>
                <c:pt idx="47210">
                  <c:v>2.4688627450980394</c:v>
                </c:pt>
                <c:pt idx="47211">
                  <c:v>2.4701176470588235</c:v>
                </c:pt>
                <c:pt idx="47212">
                  <c:v>2.47121568627451</c:v>
                </c:pt>
                <c:pt idx="47213">
                  <c:v>2.472156862745098</c:v>
                </c:pt>
                <c:pt idx="47214">
                  <c:v>2.4729411764705884</c:v>
                </c:pt>
                <c:pt idx="47215">
                  <c:v>2.4735686274509803</c:v>
                </c:pt>
                <c:pt idx="47216">
                  <c:v>2.4740392156862745</c:v>
                </c:pt>
                <c:pt idx="47217">
                  <c:v>2.4743529411764706</c:v>
                </c:pt>
                <c:pt idx="47218">
                  <c:v>2.4745098039215687</c:v>
                </c:pt>
                <c:pt idx="47219">
                  <c:v>2.4745098039215687</c:v>
                </c:pt>
                <c:pt idx="47220">
                  <c:v>2.4746666666666668</c:v>
                </c:pt>
                <c:pt idx="47221">
                  <c:v>2.4749803921568629</c:v>
                </c:pt>
                <c:pt idx="47222">
                  <c:v>2.4754509803921572</c:v>
                </c:pt>
                <c:pt idx="47223">
                  <c:v>2.476078431372549</c:v>
                </c:pt>
                <c:pt idx="47224">
                  <c:v>2.4768627450980389</c:v>
                </c:pt>
                <c:pt idx="47225">
                  <c:v>2.4776470588235293</c:v>
                </c:pt>
                <c:pt idx="47226">
                  <c:v>2.4784313725490197</c:v>
                </c:pt>
                <c:pt idx="47227">
                  <c:v>2.4792156862745096</c:v>
                </c:pt>
                <c:pt idx="47228">
                  <c:v>2.4801568627450981</c:v>
                </c:pt>
                <c:pt idx="47229">
                  <c:v>2.4812549019607841</c:v>
                </c:pt>
                <c:pt idx="47230">
                  <c:v>2.4825098039215687</c:v>
                </c:pt>
                <c:pt idx="47231">
                  <c:v>2.4839215686274509</c:v>
                </c:pt>
                <c:pt idx="47232">
                  <c:v>2.4854901960784312</c:v>
                </c:pt>
                <c:pt idx="47233">
                  <c:v>2.4872156862745096</c:v>
                </c:pt>
                <c:pt idx="47234">
                  <c:v>2.4890980392156861</c:v>
                </c:pt>
                <c:pt idx="47235">
                  <c:v>2.4911372549019606</c:v>
                </c:pt>
                <c:pt idx="47236">
                  <c:v>2.4933333333333332</c:v>
                </c:pt>
                <c:pt idx="47237">
                  <c:v>2.4956862745098038</c:v>
                </c:pt>
                <c:pt idx="47238">
                  <c:v>2.4981960784313726</c:v>
                </c:pt>
                <c:pt idx="47239">
                  <c:v>2.500862745098039</c:v>
                </c:pt>
                <c:pt idx="47240">
                  <c:v>2.5036862745098039</c:v>
                </c:pt>
                <c:pt idx="47241">
                  <c:v>2.5065098039215683</c:v>
                </c:pt>
                <c:pt idx="47242">
                  <c:v>2.5093333333333332</c:v>
                </c:pt>
                <c:pt idx="47243">
                  <c:v>2.5121568627450976</c:v>
                </c:pt>
                <c:pt idx="47244">
                  <c:v>2.5149803921568625</c:v>
                </c:pt>
                <c:pt idx="47245">
                  <c:v>2.5176470588235289</c:v>
                </c:pt>
                <c:pt idx="47246">
                  <c:v>2.5201568627450976</c:v>
                </c:pt>
                <c:pt idx="47247">
                  <c:v>2.5225098039215683</c:v>
                </c:pt>
                <c:pt idx="47248">
                  <c:v>2.5247058823529409</c:v>
                </c:pt>
                <c:pt idx="47249">
                  <c:v>2.526745098039215</c:v>
                </c:pt>
                <c:pt idx="47250">
                  <c:v>2.52878431372549</c:v>
                </c:pt>
                <c:pt idx="47251">
                  <c:v>2.530823529411764</c:v>
                </c:pt>
                <c:pt idx="47252">
                  <c:v>2.532862745098039</c:v>
                </c:pt>
                <c:pt idx="47253">
                  <c:v>2.534745098039215</c:v>
                </c:pt>
                <c:pt idx="47254">
                  <c:v>2.5364705882352938</c:v>
                </c:pt>
                <c:pt idx="47255">
                  <c:v>2.5380392156862741</c:v>
                </c:pt>
                <c:pt idx="47256">
                  <c:v>2.5394509803921563</c:v>
                </c:pt>
                <c:pt idx="47257">
                  <c:v>2.5407058823529409</c:v>
                </c:pt>
                <c:pt idx="47258">
                  <c:v>2.541803921568627</c:v>
                </c:pt>
                <c:pt idx="47259">
                  <c:v>2.5427450980392154</c:v>
                </c:pt>
                <c:pt idx="47260">
                  <c:v>2.5435294117647054</c:v>
                </c:pt>
                <c:pt idx="47261">
                  <c:v>2.5441568627450977</c:v>
                </c:pt>
                <c:pt idx="47262">
                  <c:v>2.5446274509803919</c:v>
                </c:pt>
                <c:pt idx="47263">
                  <c:v>2.544941176470588</c:v>
                </c:pt>
                <c:pt idx="47264">
                  <c:v>2.5450980392156857</c:v>
                </c:pt>
                <c:pt idx="47265">
                  <c:v>2.5450980392156857</c:v>
                </c:pt>
                <c:pt idx="47266">
                  <c:v>2.5450980392156857</c:v>
                </c:pt>
                <c:pt idx="47267">
                  <c:v>2.5450980392156857</c:v>
                </c:pt>
                <c:pt idx="47268">
                  <c:v>2.5450980392156857</c:v>
                </c:pt>
                <c:pt idx="47269">
                  <c:v>2.5450980392156857</c:v>
                </c:pt>
                <c:pt idx="47270">
                  <c:v>2.5450980392156857</c:v>
                </c:pt>
                <c:pt idx="47271">
                  <c:v>2.5450980392156857</c:v>
                </c:pt>
                <c:pt idx="47272">
                  <c:v>2.5450980392156857</c:v>
                </c:pt>
                <c:pt idx="47273">
                  <c:v>2.5450980392156857</c:v>
                </c:pt>
                <c:pt idx="47274">
                  <c:v>2.5450980392156857</c:v>
                </c:pt>
                <c:pt idx="47275">
                  <c:v>2.5450980392156857</c:v>
                </c:pt>
                <c:pt idx="47276">
                  <c:v>2.5450980392156857</c:v>
                </c:pt>
                <c:pt idx="47277">
                  <c:v>2.5450980392156857</c:v>
                </c:pt>
                <c:pt idx="47278">
                  <c:v>2.5450980392156857</c:v>
                </c:pt>
                <c:pt idx="47279">
                  <c:v>2.5450980392156857</c:v>
                </c:pt>
                <c:pt idx="47280">
                  <c:v>2.5450980392156857</c:v>
                </c:pt>
                <c:pt idx="47281">
                  <c:v>2.5450980392156857</c:v>
                </c:pt>
                <c:pt idx="47282">
                  <c:v>2.5450980392156857</c:v>
                </c:pt>
                <c:pt idx="47283">
                  <c:v>2.5450980392156857</c:v>
                </c:pt>
                <c:pt idx="47284">
                  <c:v>2.5450980392156857</c:v>
                </c:pt>
                <c:pt idx="47285">
                  <c:v>2.5450980392156857</c:v>
                </c:pt>
                <c:pt idx="47286">
                  <c:v>2.5450980392156857</c:v>
                </c:pt>
                <c:pt idx="47287">
                  <c:v>2.5450980392156857</c:v>
                </c:pt>
                <c:pt idx="47288">
                  <c:v>2.5452549019607837</c:v>
                </c:pt>
                <c:pt idx="47289">
                  <c:v>2.5455686274509799</c:v>
                </c:pt>
                <c:pt idx="47290">
                  <c:v>2.5460392156862741</c:v>
                </c:pt>
                <c:pt idx="47291">
                  <c:v>2.5466666666666664</c:v>
                </c:pt>
                <c:pt idx="47292">
                  <c:v>2.5474509803921563</c:v>
                </c:pt>
                <c:pt idx="47293">
                  <c:v>2.5483921568627448</c:v>
                </c:pt>
                <c:pt idx="47294">
                  <c:v>2.5494901960784309</c:v>
                </c:pt>
                <c:pt idx="47295">
                  <c:v>2.550745098039215</c:v>
                </c:pt>
                <c:pt idx="47296">
                  <c:v>2.5521568627450977</c:v>
                </c:pt>
                <c:pt idx="47297">
                  <c:v>2.553725490196078</c:v>
                </c:pt>
                <c:pt idx="47298">
                  <c:v>2.5554509803921563</c:v>
                </c:pt>
                <c:pt idx="47299">
                  <c:v>2.5573333333333328</c:v>
                </c:pt>
                <c:pt idx="47300">
                  <c:v>2.5593725490196073</c:v>
                </c:pt>
                <c:pt idx="47301">
                  <c:v>2.5615686274509799</c:v>
                </c:pt>
                <c:pt idx="47302">
                  <c:v>2.5639215686274506</c:v>
                </c:pt>
                <c:pt idx="47303">
                  <c:v>2.5664313725490193</c:v>
                </c:pt>
                <c:pt idx="47304">
                  <c:v>2.5690980392156857</c:v>
                </c:pt>
                <c:pt idx="47305">
                  <c:v>2.5717647058823525</c:v>
                </c:pt>
                <c:pt idx="47306">
                  <c:v>2.5744313725490189</c:v>
                </c:pt>
                <c:pt idx="47307">
                  <c:v>2.5770980392156857</c:v>
                </c:pt>
                <c:pt idx="47308">
                  <c:v>2.5797647058823525</c:v>
                </c:pt>
                <c:pt idx="47309">
                  <c:v>2.5824313725490193</c:v>
                </c:pt>
                <c:pt idx="47310">
                  <c:v>2.5852549019607838</c:v>
                </c:pt>
                <c:pt idx="47311">
                  <c:v>2.5882352941176467</c:v>
                </c:pt>
                <c:pt idx="47312">
                  <c:v>2.5913725490196073</c:v>
                </c:pt>
                <c:pt idx="47313">
                  <c:v>2.5945098039215679</c:v>
                </c:pt>
                <c:pt idx="47314">
                  <c:v>2.5977978883861232</c:v>
                </c:pt>
                <c:pt idx="47315">
                  <c:v>2.6012368024132724</c:v>
                </c:pt>
                <c:pt idx="47316">
                  <c:v>2.6048265460030162</c:v>
                </c:pt>
                <c:pt idx="47317">
                  <c:v>2.6085671191553543</c:v>
                </c:pt>
                <c:pt idx="47318">
                  <c:v>2.6124585218702863</c:v>
                </c:pt>
                <c:pt idx="47319">
                  <c:v>2.6165007541478134</c:v>
                </c:pt>
                <c:pt idx="47320">
                  <c:v>2.6206938159879334</c:v>
                </c:pt>
                <c:pt idx="47321">
                  <c:v>2.6250377073906486</c:v>
                </c:pt>
                <c:pt idx="47322">
                  <c:v>2.6295324283559576</c:v>
                </c:pt>
                <c:pt idx="47323">
                  <c:v>2.6341779788838604</c:v>
                </c:pt>
                <c:pt idx="47324">
                  <c:v>2.6389743589743584</c:v>
                </c:pt>
                <c:pt idx="47325">
                  <c:v>2.6439215686274502</c:v>
                </c:pt>
                <c:pt idx="47326">
                  <c:v>2.6490196078431367</c:v>
                </c:pt>
                <c:pt idx="47327">
                  <c:v>2.6542684766214171</c:v>
                </c:pt>
                <c:pt idx="47328">
                  <c:v>2.6596681749622917</c:v>
                </c:pt>
                <c:pt idx="47329">
                  <c:v>2.6652187028657615</c:v>
                </c:pt>
                <c:pt idx="47330">
                  <c:v>2.6709200603318246</c:v>
                </c:pt>
                <c:pt idx="47331">
                  <c:v>2.6767722473604825</c:v>
                </c:pt>
                <c:pt idx="47332">
                  <c:v>2.6827752639517346</c:v>
                </c:pt>
                <c:pt idx="47333">
                  <c:v>2.6889291101055801</c:v>
                </c:pt>
                <c:pt idx="47334">
                  <c:v>2.6952337858220208</c:v>
                </c:pt>
                <c:pt idx="47335">
                  <c:v>2.7015324283559572</c:v>
                </c:pt>
                <c:pt idx="47336">
                  <c:v>2.7078250377073902</c:v>
                </c:pt>
                <c:pt idx="47337">
                  <c:v>2.7141116138763186</c:v>
                </c:pt>
                <c:pt idx="47338">
                  <c:v>2.720392156862744</c:v>
                </c:pt>
                <c:pt idx="47339">
                  <c:v>2.7266666666666657</c:v>
                </c:pt>
                <c:pt idx="47340">
                  <c:v>2.7327843137254892</c:v>
                </c:pt>
                <c:pt idx="47341">
                  <c:v>2.7387450980392147</c:v>
                </c:pt>
                <c:pt idx="47342">
                  <c:v>2.7445490196078426</c:v>
                </c:pt>
                <c:pt idx="47343">
                  <c:v>2.7501960784313719</c:v>
                </c:pt>
                <c:pt idx="47344">
                  <c:v>2.7556862745098032</c:v>
                </c:pt>
                <c:pt idx="47345">
                  <c:v>2.7610196078431368</c:v>
                </c:pt>
                <c:pt idx="47346">
                  <c:v>2.7661960784313719</c:v>
                </c:pt>
                <c:pt idx="47347">
                  <c:v>2.771215686274509</c:v>
                </c:pt>
                <c:pt idx="47348">
                  <c:v>2.7759276018099541</c:v>
                </c:pt>
                <c:pt idx="47349">
                  <c:v>2.7803318250377069</c:v>
                </c:pt>
                <c:pt idx="47350">
                  <c:v>2.7844283559577665</c:v>
                </c:pt>
                <c:pt idx="47351">
                  <c:v>2.7882171945701346</c:v>
                </c:pt>
                <c:pt idx="47352">
                  <c:v>2.7916983408748104</c:v>
                </c:pt>
                <c:pt idx="47353">
                  <c:v>2.7948717948717934</c:v>
                </c:pt>
                <c:pt idx="47354">
                  <c:v>2.7977375565610849</c:v>
                </c:pt>
                <c:pt idx="47355">
                  <c:v>2.8006093514328798</c:v>
                </c:pt>
                <c:pt idx="47356">
                  <c:v>2.8034871794871785</c:v>
                </c:pt>
                <c:pt idx="47357">
                  <c:v>2.806371040723981</c:v>
                </c:pt>
                <c:pt idx="47358">
                  <c:v>2.8092609351432873</c:v>
                </c:pt>
                <c:pt idx="47359">
                  <c:v>2.8121568627450975</c:v>
                </c:pt>
                <c:pt idx="47360">
                  <c:v>2.8150588235294109</c:v>
                </c:pt>
                <c:pt idx="47361">
                  <c:v>2.8179668174962287</c:v>
                </c:pt>
                <c:pt idx="47362">
                  <c:v>2.8208808446455498</c:v>
                </c:pt>
                <c:pt idx="47363">
                  <c:v>2.8238009049773747</c:v>
                </c:pt>
                <c:pt idx="47364">
                  <c:v>2.8267269984917034</c:v>
                </c:pt>
                <c:pt idx="47365">
                  <c:v>2.8296591251885359</c:v>
                </c:pt>
                <c:pt idx="47366">
                  <c:v>2.8325972850678718</c:v>
                </c:pt>
                <c:pt idx="47367">
                  <c:v>2.8355414781297124</c:v>
                </c:pt>
                <c:pt idx="47368">
                  <c:v>2.8384917043740563</c:v>
                </c:pt>
                <c:pt idx="47369">
                  <c:v>2.841447963800904</c:v>
                </c:pt>
                <c:pt idx="47370">
                  <c:v>2.8444102564102556</c:v>
                </c:pt>
                <c:pt idx="47371">
                  <c:v>2.8473785822021109</c:v>
                </c:pt>
                <c:pt idx="47372">
                  <c:v>2.8503529411764696</c:v>
                </c:pt>
                <c:pt idx="47373">
                  <c:v>2.8533333333333326</c:v>
                </c:pt>
                <c:pt idx="47374">
                  <c:v>2.8564705882352937</c:v>
                </c:pt>
                <c:pt idx="47375">
                  <c:v>2.8597647058823528</c:v>
                </c:pt>
                <c:pt idx="47376">
                  <c:v>2.86321568627451</c:v>
                </c:pt>
                <c:pt idx="47377">
                  <c:v>2.8668235294117648</c:v>
                </c:pt>
                <c:pt idx="47378">
                  <c:v>2.8705882352941177</c:v>
                </c:pt>
                <c:pt idx="47379">
                  <c:v>2.8745098039215686</c:v>
                </c:pt>
                <c:pt idx="47380">
                  <c:v>2.8784313725490196</c:v>
                </c:pt>
                <c:pt idx="47381">
                  <c:v>2.8823529411764706</c:v>
                </c:pt>
                <c:pt idx="47382">
                  <c:v>2.8862745098039215</c:v>
                </c:pt>
                <c:pt idx="47383">
                  <c:v>2.8901960784313725</c:v>
                </c:pt>
                <c:pt idx="47384">
                  <c:v>2.8941176470588235</c:v>
                </c:pt>
                <c:pt idx="47385">
                  <c:v>2.8980392156862744</c:v>
                </c:pt>
                <c:pt idx="47386">
                  <c:v>2.9019607843137254</c:v>
                </c:pt>
                <c:pt idx="47387">
                  <c:v>2.9057254901960783</c:v>
                </c:pt>
                <c:pt idx="47388">
                  <c:v>2.9093333333333335</c:v>
                </c:pt>
                <c:pt idx="47389">
                  <c:v>2.9127843137254903</c:v>
                </c:pt>
                <c:pt idx="47390">
                  <c:v>2.916078431372549</c:v>
                </c:pt>
                <c:pt idx="47391">
                  <c:v>2.91921568627451</c:v>
                </c:pt>
                <c:pt idx="47392">
                  <c:v>2.9221960784313725</c:v>
                </c:pt>
                <c:pt idx="47393">
                  <c:v>2.9250196078431374</c:v>
                </c:pt>
                <c:pt idx="47394">
                  <c:v>2.9276862745098038</c:v>
                </c:pt>
                <c:pt idx="47395">
                  <c:v>2.9301960784313725</c:v>
                </c:pt>
                <c:pt idx="47396">
                  <c:v>2.9325490196078432</c:v>
                </c:pt>
                <c:pt idx="47397">
                  <c:v>2.9347450980392158</c:v>
                </c:pt>
                <c:pt idx="47398">
                  <c:v>2.9367843137254903</c:v>
                </c:pt>
                <c:pt idx="47399">
                  <c:v>2.9386666666666668</c:v>
                </c:pt>
                <c:pt idx="47400">
                  <c:v>2.9403921568627451</c:v>
                </c:pt>
                <c:pt idx="47401">
                  <c:v>2.9419607843137254</c:v>
                </c:pt>
                <c:pt idx="47402">
                  <c:v>2.9433725490196077</c:v>
                </c:pt>
                <c:pt idx="47403">
                  <c:v>2.9446274509803918</c:v>
                </c:pt>
                <c:pt idx="47404">
                  <c:v>2.9457254901960779</c:v>
                </c:pt>
                <c:pt idx="47405">
                  <c:v>2.9466666666666663</c:v>
                </c:pt>
                <c:pt idx="47406">
                  <c:v>2.9474509803921567</c:v>
                </c:pt>
                <c:pt idx="47407">
                  <c:v>2.948078431372549</c:v>
                </c:pt>
                <c:pt idx="47408">
                  <c:v>2.9485490196078428</c:v>
                </c:pt>
                <c:pt idx="47409">
                  <c:v>2.9488627450980389</c:v>
                </c:pt>
                <c:pt idx="47410">
                  <c:v>2.949019607843137</c:v>
                </c:pt>
                <c:pt idx="47411">
                  <c:v>2.949019607843137</c:v>
                </c:pt>
                <c:pt idx="47412">
                  <c:v>2.949019607843137</c:v>
                </c:pt>
                <c:pt idx="47413">
                  <c:v>2.9490196078431374</c:v>
                </c:pt>
                <c:pt idx="47414">
                  <c:v>2.9490196078431374</c:v>
                </c:pt>
                <c:pt idx="47415">
                  <c:v>2.9490196078431374</c:v>
                </c:pt>
                <c:pt idx="47416">
                  <c:v>2.949019607843137</c:v>
                </c:pt>
                <c:pt idx="47417">
                  <c:v>2.9490196078431365</c:v>
                </c:pt>
                <c:pt idx="47418">
                  <c:v>2.9490196078431365</c:v>
                </c:pt>
                <c:pt idx="47419">
                  <c:v>2.9490196078431365</c:v>
                </c:pt>
                <c:pt idx="47420">
                  <c:v>2.9490196078431365</c:v>
                </c:pt>
                <c:pt idx="47421">
                  <c:v>2.9490196078431365</c:v>
                </c:pt>
                <c:pt idx="47422">
                  <c:v>2.9490196078431374</c:v>
                </c:pt>
                <c:pt idx="47423">
                  <c:v>2.9490196078431374</c:v>
                </c:pt>
                <c:pt idx="47424">
                  <c:v>2.9490196078431374</c:v>
                </c:pt>
                <c:pt idx="47425">
                  <c:v>2.9490196078431374</c:v>
                </c:pt>
                <c:pt idx="47426">
                  <c:v>2.9488627450980394</c:v>
                </c:pt>
                <c:pt idx="47427">
                  <c:v>2.9485490196078432</c:v>
                </c:pt>
                <c:pt idx="47428">
                  <c:v>2.948078431372549</c:v>
                </c:pt>
                <c:pt idx="47429">
                  <c:v>2.9474509803921571</c:v>
                </c:pt>
                <c:pt idx="47430">
                  <c:v>2.9466666666666668</c:v>
                </c:pt>
                <c:pt idx="47431">
                  <c:v>2.9457254901960783</c:v>
                </c:pt>
                <c:pt idx="47432">
                  <c:v>2.9446274509803922</c:v>
                </c:pt>
                <c:pt idx="47433">
                  <c:v>2.9433725490196077</c:v>
                </c:pt>
                <c:pt idx="47434">
                  <c:v>2.9419607843137254</c:v>
                </c:pt>
                <c:pt idx="47435">
                  <c:v>2.9403921568627451</c:v>
                </c:pt>
                <c:pt idx="47436">
                  <c:v>2.9386666666666668</c:v>
                </c:pt>
                <c:pt idx="47437">
                  <c:v>2.9367843137254903</c:v>
                </c:pt>
                <c:pt idx="47438">
                  <c:v>2.9347450980392158</c:v>
                </c:pt>
                <c:pt idx="47439">
                  <c:v>2.9325490196078432</c:v>
                </c:pt>
                <c:pt idx="47440">
                  <c:v>2.9301960784313725</c:v>
                </c:pt>
                <c:pt idx="47441">
                  <c:v>2.9276862745098038</c:v>
                </c:pt>
                <c:pt idx="47442">
                  <c:v>2.925176470588235</c:v>
                </c:pt>
                <c:pt idx="47443">
                  <c:v>2.9226666666666667</c:v>
                </c:pt>
                <c:pt idx="47444">
                  <c:v>2.9201568627450984</c:v>
                </c:pt>
                <c:pt idx="47445">
                  <c:v>2.9176470588235297</c:v>
                </c:pt>
                <c:pt idx="47446">
                  <c:v>2.915137254901961</c:v>
                </c:pt>
                <c:pt idx="47447">
                  <c:v>2.9126274509803927</c:v>
                </c:pt>
                <c:pt idx="47448">
                  <c:v>2.9101176470588239</c:v>
                </c:pt>
                <c:pt idx="47449">
                  <c:v>2.9076078431372547</c:v>
                </c:pt>
                <c:pt idx="47450">
                  <c:v>2.9050980392156864</c:v>
                </c:pt>
                <c:pt idx="47451">
                  <c:v>2.9027450980392158</c:v>
                </c:pt>
                <c:pt idx="47452">
                  <c:v>2.9005490196078432</c:v>
                </c:pt>
                <c:pt idx="47453">
                  <c:v>2.8985098039215687</c:v>
                </c:pt>
                <c:pt idx="47454">
                  <c:v>2.8966274509803922</c:v>
                </c:pt>
                <c:pt idx="47455">
                  <c:v>2.8949019607843138</c:v>
                </c:pt>
                <c:pt idx="47456">
                  <c:v>2.8933333333333331</c:v>
                </c:pt>
                <c:pt idx="47457">
                  <c:v>2.8919215686274509</c:v>
                </c:pt>
                <c:pt idx="47458">
                  <c:v>2.8906666666666667</c:v>
                </c:pt>
                <c:pt idx="47459">
                  <c:v>2.8895686274509802</c:v>
                </c:pt>
                <c:pt idx="47460">
                  <c:v>2.8886274509803926</c:v>
                </c:pt>
                <c:pt idx="47461">
                  <c:v>2.8878431372549023</c:v>
                </c:pt>
                <c:pt idx="47462">
                  <c:v>2.8872156862745104</c:v>
                </c:pt>
                <c:pt idx="47463">
                  <c:v>2.8867450980392162</c:v>
                </c:pt>
                <c:pt idx="47464">
                  <c:v>2.8864313725490196</c:v>
                </c:pt>
                <c:pt idx="47465">
                  <c:v>2.8862745098039215</c:v>
                </c:pt>
                <c:pt idx="47466">
                  <c:v>2.8862745098039215</c:v>
                </c:pt>
                <c:pt idx="47467">
                  <c:v>2.8862745098039215</c:v>
                </c:pt>
                <c:pt idx="47468">
                  <c:v>2.8862745098039215</c:v>
                </c:pt>
                <c:pt idx="47469">
                  <c:v>2.8862745098039215</c:v>
                </c:pt>
                <c:pt idx="47470">
                  <c:v>2.8862745098039215</c:v>
                </c:pt>
                <c:pt idx="47471">
                  <c:v>2.8862745098039215</c:v>
                </c:pt>
                <c:pt idx="47472">
                  <c:v>2.8862745098039215</c:v>
                </c:pt>
                <c:pt idx="47473">
                  <c:v>2.8861236802413273</c:v>
                </c:pt>
                <c:pt idx="47474">
                  <c:v>2.8858220211161387</c:v>
                </c:pt>
                <c:pt idx="47475">
                  <c:v>2.8853695324283559</c:v>
                </c:pt>
                <c:pt idx="47476">
                  <c:v>2.8847662141779784</c:v>
                </c:pt>
                <c:pt idx="47477">
                  <c:v>2.8840120663650071</c:v>
                </c:pt>
                <c:pt idx="47478">
                  <c:v>2.8832579185520353</c:v>
                </c:pt>
                <c:pt idx="47479">
                  <c:v>2.8825037707390639</c:v>
                </c:pt>
                <c:pt idx="47480">
                  <c:v>2.8819064856711907</c:v>
                </c:pt>
                <c:pt idx="47481">
                  <c:v>2.881466063348415</c:v>
                </c:pt>
                <c:pt idx="47482">
                  <c:v>2.8811825037707379</c:v>
                </c:pt>
                <c:pt idx="47483">
                  <c:v>2.8808989441930604</c:v>
                </c:pt>
                <c:pt idx="47484">
                  <c:v>2.8806153846153828</c:v>
                </c:pt>
                <c:pt idx="47485">
                  <c:v>2.8803318250377057</c:v>
                </c:pt>
                <c:pt idx="47486">
                  <c:v>2.8800482654600281</c:v>
                </c:pt>
                <c:pt idx="47487">
                  <c:v>2.8797647058823506</c:v>
                </c:pt>
                <c:pt idx="47488">
                  <c:v>2.8794811463046734</c:v>
                </c:pt>
                <c:pt idx="47489">
                  <c:v>2.8791975867269959</c:v>
                </c:pt>
                <c:pt idx="47490">
                  <c:v>2.8789140271493188</c:v>
                </c:pt>
                <c:pt idx="47491">
                  <c:v>2.8786304675716408</c:v>
                </c:pt>
                <c:pt idx="47492">
                  <c:v>2.8783469079939636</c:v>
                </c:pt>
                <c:pt idx="47493">
                  <c:v>2.8780633484162865</c:v>
                </c:pt>
                <c:pt idx="47494">
                  <c:v>2.877779788838609</c:v>
                </c:pt>
                <c:pt idx="47495">
                  <c:v>2.8774962292609314</c:v>
                </c:pt>
                <c:pt idx="47496">
                  <c:v>2.8772126696832538</c:v>
                </c:pt>
                <c:pt idx="47497">
                  <c:v>2.8769291101055767</c:v>
                </c:pt>
                <c:pt idx="47498">
                  <c:v>2.8766455505278996</c:v>
                </c:pt>
                <c:pt idx="47499">
                  <c:v>2.8765128205128159</c:v>
                </c:pt>
                <c:pt idx="47500">
                  <c:v>2.8765309200603273</c:v>
                </c:pt>
                <c:pt idx="47501">
                  <c:v>2.876699849170433</c:v>
                </c:pt>
                <c:pt idx="47502">
                  <c:v>2.8770196078431329</c:v>
                </c:pt>
                <c:pt idx="47503">
                  <c:v>2.8774901960784272</c:v>
                </c:pt>
                <c:pt idx="47504">
                  <c:v>2.8779607843137209</c:v>
                </c:pt>
                <c:pt idx="47505">
                  <c:v>2.8782745098039171</c:v>
                </c:pt>
                <c:pt idx="47506">
                  <c:v>2.8784313725490152</c:v>
                </c:pt>
                <c:pt idx="47507">
                  <c:v>2.8784313725490152</c:v>
                </c:pt>
                <c:pt idx="47508">
                  <c:v>2.8784313725490152</c:v>
                </c:pt>
                <c:pt idx="47509">
                  <c:v>2.8784313725490152</c:v>
                </c:pt>
                <c:pt idx="47510">
                  <c:v>2.8784313725490152</c:v>
                </c:pt>
                <c:pt idx="47511">
                  <c:v>2.8784313725490152</c:v>
                </c:pt>
                <c:pt idx="47512">
                  <c:v>2.8784313725490152</c:v>
                </c:pt>
                <c:pt idx="47513">
                  <c:v>2.8784313725490152</c:v>
                </c:pt>
                <c:pt idx="47514">
                  <c:v>2.8784313725490152</c:v>
                </c:pt>
                <c:pt idx="47515">
                  <c:v>2.8784313725490152</c:v>
                </c:pt>
                <c:pt idx="47516">
                  <c:v>2.8784313725490152</c:v>
                </c:pt>
                <c:pt idx="47517">
                  <c:v>2.8784313725490152</c:v>
                </c:pt>
                <c:pt idx="47518">
                  <c:v>2.8784313725490152</c:v>
                </c:pt>
                <c:pt idx="47519">
                  <c:v>2.8784313725490152</c:v>
                </c:pt>
                <c:pt idx="47520">
                  <c:v>2.8782745098039171</c:v>
                </c:pt>
                <c:pt idx="47521">
                  <c:v>2.8779607843137209</c:v>
                </c:pt>
                <c:pt idx="47522">
                  <c:v>2.8774901960784272</c:v>
                </c:pt>
                <c:pt idx="47523">
                  <c:v>2.8768627450980349</c:v>
                </c:pt>
                <c:pt idx="47524">
                  <c:v>2.8760784313725445</c:v>
                </c:pt>
                <c:pt idx="47525">
                  <c:v>2.8751372549019565</c:v>
                </c:pt>
                <c:pt idx="47526">
                  <c:v>2.87403921568627</c:v>
                </c:pt>
                <c:pt idx="47527">
                  <c:v>2.8727843137254858</c:v>
                </c:pt>
                <c:pt idx="47528">
                  <c:v>2.8713725490196036</c:v>
                </c:pt>
                <c:pt idx="47529">
                  <c:v>2.8699607843137209</c:v>
                </c:pt>
                <c:pt idx="47530">
                  <c:v>2.8685490196078387</c:v>
                </c:pt>
                <c:pt idx="47531">
                  <c:v>2.8671372549019565</c:v>
                </c:pt>
                <c:pt idx="47532">
                  <c:v>2.8657254901960743</c:v>
                </c:pt>
                <c:pt idx="47533">
                  <c:v>2.8643137254901916</c:v>
                </c:pt>
                <c:pt idx="47534">
                  <c:v>2.8629019607843094</c:v>
                </c:pt>
                <c:pt idx="47535">
                  <c:v>2.8614901960784271</c:v>
                </c:pt>
                <c:pt idx="47536">
                  <c:v>2.8600784313725445</c:v>
                </c:pt>
                <c:pt idx="47537">
                  <c:v>2.8586666666666622</c:v>
                </c:pt>
                <c:pt idx="47538">
                  <c:v>2.85725490196078</c:v>
                </c:pt>
                <c:pt idx="47539">
                  <c:v>2.8558431372548974</c:v>
                </c:pt>
                <c:pt idx="47540">
                  <c:v>2.8544313725490151</c:v>
                </c:pt>
                <c:pt idx="47541">
                  <c:v>2.8530196078431329</c:v>
                </c:pt>
                <c:pt idx="47542">
                  <c:v>2.8516078431372502</c:v>
                </c:pt>
                <c:pt idx="47543">
                  <c:v>2.850196078431368</c:v>
                </c:pt>
                <c:pt idx="47544">
                  <c:v>2.8487843137254858</c:v>
                </c:pt>
                <c:pt idx="47545">
                  <c:v>2.8475294117647016</c:v>
                </c:pt>
                <c:pt idx="47546">
                  <c:v>2.8464313725490151</c:v>
                </c:pt>
                <c:pt idx="47547">
                  <c:v>2.8454901960784271</c:v>
                </c:pt>
                <c:pt idx="47548">
                  <c:v>2.8447058823529368</c:v>
                </c:pt>
                <c:pt idx="47549">
                  <c:v>2.8440784313725445</c:v>
                </c:pt>
                <c:pt idx="47550">
                  <c:v>2.8436078431372507</c:v>
                </c:pt>
                <c:pt idx="47551">
                  <c:v>2.8432941176470545</c:v>
                </c:pt>
                <c:pt idx="47552">
                  <c:v>2.8431372549019565</c:v>
                </c:pt>
                <c:pt idx="47553">
                  <c:v>2.8431372549019565</c:v>
                </c:pt>
                <c:pt idx="47554">
                  <c:v>2.8429803921568584</c:v>
                </c:pt>
                <c:pt idx="47555">
                  <c:v>2.8426666666666622</c:v>
                </c:pt>
                <c:pt idx="47556">
                  <c:v>2.842196078431368</c:v>
                </c:pt>
                <c:pt idx="47557">
                  <c:v>2.8415686274509762</c:v>
                </c:pt>
                <c:pt idx="47558">
                  <c:v>2.8407843137254858</c:v>
                </c:pt>
                <c:pt idx="47559">
                  <c:v>2.8398431372548973</c:v>
                </c:pt>
                <c:pt idx="47560">
                  <c:v>2.8389019607843093</c:v>
                </c:pt>
                <c:pt idx="47561">
                  <c:v>2.8379607843137213</c:v>
                </c:pt>
                <c:pt idx="47562">
                  <c:v>2.8370196078431329</c:v>
                </c:pt>
                <c:pt idx="47563">
                  <c:v>2.8360784313725445</c:v>
                </c:pt>
                <c:pt idx="47564">
                  <c:v>2.8351372549019564</c:v>
                </c:pt>
                <c:pt idx="47565">
                  <c:v>2.8340392156862704</c:v>
                </c:pt>
                <c:pt idx="47566">
                  <c:v>2.8327843137254858</c:v>
                </c:pt>
                <c:pt idx="47567">
                  <c:v>2.8313725490196036</c:v>
                </c:pt>
                <c:pt idx="47568">
                  <c:v>2.8298039215686233</c:v>
                </c:pt>
                <c:pt idx="47569">
                  <c:v>2.8279276018099502</c:v>
                </c:pt>
                <c:pt idx="47570">
                  <c:v>2.8257435897435852</c:v>
                </c:pt>
                <c:pt idx="47571">
                  <c:v>2.8232518853695279</c:v>
                </c:pt>
                <c:pt idx="47572">
                  <c:v>2.8204524886877786</c:v>
                </c:pt>
                <c:pt idx="47573">
                  <c:v>2.8173453996983371</c:v>
                </c:pt>
                <c:pt idx="47574">
                  <c:v>2.8139306184012032</c:v>
                </c:pt>
                <c:pt idx="47575">
                  <c:v>2.8102081447963769</c:v>
                </c:pt>
                <c:pt idx="47576">
                  <c:v>2.8063348416289564</c:v>
                </c:pt>
                <c:pt idx="47577">
                  <c:v>2.8023107088989412</c:v>
                </c:pt>
                <c:pt idx="47578">
                  <c:v>2.7981357466063321</c:v>
                </c:pt>
                <c:pt idx="47579">
                  <c:v>2.7939668174962273</c:v>
                </c:pt>
                <c:pt idx="47580">
                  <c:v>2.7898039215686259</c:v>
                </c:pt>
                <c:pt idx="47581">
                  <c:v>2.7856470588235278</c:v>
                </c:pt>
                <c:pt idx="47582">
                  <c:v>2.781496229260934</c:v>
                </c:pt>
                <c:pt idx="47583">
                  <c:v>2.7773514328808435</c:v>
                </c:pt>
                <c:pt idx="47584">
                  <c:v>2.7732126696832573</c:v>
                </c:pt>
                <c:pt idx="47585">
                  <c:v>2.7689230769230768</c:v>
                </c:pt>
                <c:pt idx="47586">
                  <c:v>2.7644826546003012</c:v>
                </c:pt>
                <c:pt idx="47587">
                  <c:v>2.7598914027149322</c:v>
                </c:pt>
                <c:pt idx="47588">
                  <c:v>2.7551493212669689</c:v>
                </c:pt>
                <c:pt idx="47589">
                  <c:v>2.7502564102564109</c:v>
                </c:pt>
                <c:pt idx="47590">
                  <c:v>2.7453695324283571</c:v>
                </c:pt>
                <c:pt idx="47591">
                  <c:v>2.7404886877828063</c:v>
                </c:pt>
                <c:pt idx="47592">
                  <c:v>2.7356138763197593</c:v>
                </c:pt>
                <c:pt idx="47593">
                  <c:v>2.7307450980392169</c:v>
                </c:pt>
                <c:pt idx="47594">
                  <c:v>2.7258823529411771</c:v>
                </c:pt>
                <c:pt idx="47595">
                  <c:v>2.7211764705882362</c:v>
                </c:pt>
                <c:pt idx="47596">
                  <c:v>2.7166274509803929</c:v>
                </c:pt>
                <c:pt idx="47597">
                  <c:v>2.7122352941176477</c:v>
                </c:pt>
                <c:pt idx="47598">
                  <c:v>2.7080000000000006</c:v>
                </c:pt>
                <c:pt idx="47599">
                  <c:v>2.7039215686274516</c:v>
                </c:pt>
                <c:pt idx="47600">
                  <c:v>2.7000000000000006</c:v>
                </c:pt>
                <c:pt idx="47601">
                  <c:v>2.695921568627452</c:v>
                </c:pt>
                <c:pt idx="47602">
                  <c:v>2.6916862745098049</c:v>
                </c:pt>
                <c:pt idx="47603">
                  <c:v>2.687444947209654</c:v>
                </c:pt>
                <c:pt idx="47604">
                  <c:v>2.6831975867269993</c:v>
                </c:pt>
                <c:pt idx="47605">
                  <c:v>2.6789441930618416</c:v>
                </c:pt>
                <c:pt idx="47606">
                  <c:v>2.6746847662141788</c:v>
                </c:pt>
                <c:pt idx="47607">
                  <c:v>2.6704193061840131</c:v>
                </c:pt>
                <c:pt idx="47608">
                  <c:v>2.6661478129713436</c:v>
                </c:pt>
                <c:pt idx="47609">
                  <c:v>2.6618702865761699</c:v>
                </c:pt>
                <c:pt idx="47610">
                  <c:v>2.6575867269984927</c:v>
                </c:pt>
                <c:pt idx="47611">
                  <c:v>2.6532971342383118</c:v>
                </c:pt>
                <c:pt idx="47612">
                  <c:v>2.6490015082956271</c:v>
                </c:pt>
                <c:pt idx="47613">
                  <c:v>2.6446998491704385</c:v>
                </c:pt>
                <c:pt idx="47614">
                  <c:v>2.6403921568627462</c:v>
                </c:pt>
                <c:pt idx="47615">
                  <c:v>2.63607843137255</c:v>
                </c:pt>
                <c:pt idx="47616">
                  <c:v>2.6319155354449482</c:v>
                </c:pt>
                <c:pt idx="47617">
                  <c:v>2.6279034690799405</c:v>
                </c:pt>
                <c:pt idx="47618">
                  <c:v>2.6240422322775276</c:v>
                </c:pt>
                <c:pt idx="47619">
                  <c:v>2.6203318250377086</c:v>
                </c:pt>
                <c:pt idx="47620">
                  <c:v>2.6167722473604837</c:v>
                </c:pt>
                <c:pt idx="47621">
                  <c:v>2.6133634992458532</c:v>
                </c:pt>
                <c:pt idx="47622">
                  <c:v>2.6101055806938174</c:v>
                </c:pt>
                <c:pt idx="47623">
                  <c:v>2.6069984917043754</c:v>
                </c:pt>
                <c:pt idx="47624">
                  <c:v>2.6040422322775276</c:v>
                </c:pt>
                <c:pt idx="47625">
                  <c:v>2.6012368024132742</c:v>
                </c:pt>
                <c:pt idx="47626">
                  <c:v>2.598739064856713</c:v>
                </c:pt>
                <c:pt idx="47627">
                  <c:v>2.5965490196078442</c:v>
                </c:pt>
                <c:pt idx="47628">
                  <c:v>2.5946666666666678</c:v>
                </c:pt>
                <c:pt idx="47629">
                  <c:v>2.5929411764705894</c:v>
                </c:pt>
                <c:pt idx="47630">
                  <c:v>2.5913725490196091</c:v>
                </c:pt>
                <c:pt idx="47631">
                  <c:v>2.5899607843137269</c:v>
                </c:pt>
                <c:pt idx="47632">
                  <c:v>2.5887058823529423</c:v>
                </c:pt>
                <c:pt idx="47633">
                  <c:v>2.5876078431372562</c:v>
                </c:pt>
                <c:pt idx="47634">
                  <c:v>2.5865158371040735</c:v>
                </c:pt>
                <c:pt idx="47635">
                  <c:v>2.585429864253395</c:v>
                </c:pt>
                <c:pt idx="47636">
                  <c:v>2.5843499245852195</c:v>
                </c:pt>
                <c:pt idx="47637">
                  <c:v>2.5832760180995482</c:v>
                </c:pt>
                <c:pt idx="47638">
                  <c:v>2.582358974358975</c:v>
                </c:pt>
                <c:pt idx="47639">
                  <c:v>2.5815987933634998</c:v>
                </c:pt>
                <c:pt idx="47640">
                  <c:v>2.5809954751131228</c:v>
                </c:pt>
                <c:pt idx="47641">
                  <c:v>2.5802352941176476</c:v>
                </c:pt>
                <c:pt idx="47642">
                  <c:v>2.579475113122172</c:v>
                </c:pt>
                <c:pt idx="47643">
                  <c:v>2.5787149321266969</c:v>
                </c:pt>
                <c:pt idx="47644">
                  <c:v>2.5779547511312217</c:v>
                </c:pt>
                <c:pt idx="47645">
                  <c:v>2.5771945701357466</c:v>
                </c:pt>
                <c:pt idx="47646">
                  <c:v>2.576434389140271</c:v>
                </c:pt>
                <c:pt idx="47647">
                  <c:v>2.5756742081447959</c:v>
                </c:pt>
                <c:pt idx="47648">
                  <c:v>2.5749140271493207</c:v>
                </c:pt>
                <c:pt idx="47649">
                  <c:v>2.5741538461538451</c:v>
                </c:pt>
                <c:pt idx="47650">
                  <c:v>2.57339366515837</c:v>
                </c:pt>
                <c:pt idx="47651">
                  <c:v>2.5726334841628948</c:v>
                </c:pt>
                <c:pt idx="47652">
                  <c:v>2.5718733031674192</c:v>
                </c:pt>
                <c:pt idx="47653">
                  <c:v>2.5711131221719445</c:v>
                </c:pt>
                <c:pt idx="47654">
                  <c:v>2.5703529411764694</c:v>
                </c:pt>
                <c:pt idx="47655">
                  <c:v>2.5695927601809938</c:v>
                </c:pt>
                <c:pt idx="47656">
                  <c:v>2.5688325791855187</c:v>
                </c:pt>
                <c:pt idx="47657">
                  <c:v>2.5680723981900435</c:v>
                </c:pt>
                <c:pt idx="47658">
                  <c:v>2.5673122171945679</c:v>
                </c:pt>
                <c:pt idx="47659">
                  <c:v>2.5665520361990928</c:v>
                </c:pt>
                <c:pt idx="47660">
                  <c:v>2.5659426847662119</c:v>
                </c:pt>
                <c:pt idx="47661">
                  <c:v>2.5654841628959253</c:v>
                </c:pt>
                <c:pt idx="47662">
                  <c:v>2.5651764705882329</c:v>
                </c:pt>
                <c:pt idx="47663">
                  <c:v>2.5650196078431349</c:v>
                </c:pt>
                <c:pt idx="47664">
                  <c:v>2.5648627450980368</c:v>
                </c:pt>
                <c:pt idx="47665">
                  <c:v>2.5647058823529387</c:v>
                </c:pt>
                <c:pt idx="47666">
                  <c:v>2.5647058823529387</c:v>
                </c:pt>
                <c:pt idx="47667">
                  <c:v>2.5647058823529387</c:v>
                </c:pt>
                <c:pt idx="47668">
                  <c:v>2.5647058823529387</c:v>
                </c:pt>
                <c:pt idx="47669">
                  <c:v>2.5647058823529387</c:v>
                </c:pt>
                <c:pt idx="47670">
                  <c:v>2.5647058823529387</c:v>
                </c:pt>
                <c:pt idx="47671">
                  <c:v>2.5647058823529387</c:v>
                </c:pt>
                <c:pt idx="47672">
                  <c:v>2.5647058823529387</c:v>
                </c:pt>
                <c:pt idx="47673">
                  <c:v>2.5647058823529387</c:v>
                </c:pt>
                <c:pt idx="47674">
                  <c:v>2.5647058823529387</c:v>
                </c:pt>
                <c:pt idx="47675">
                  <c:v>2.5647058823529387</c:v>
                </c:pt>
                <c:pt idx="47676">
                  <c:v>2.5647058823529392</c:v>
                </c:pt>
                <c:pt idx="47677">
                  <c:v>2.5647058823529387</c:v>
                </c:pt>
                <c:pt idx="47678">
                  <c:v>2.5647058823529392</c:v>
                </c:pt>
                <c:pt idx="47679">
                  <c:v>2.5647058823529392</c:v>
                </c:pt>
                <c:pt idx="47680">
                  <c:v>2.5647058823529387</c:v>
                </c:pt>
                <c:pt idx="47681">
                  <c:v>2.5647058823529387</c:v>
                </c:pt>
                <c:pt idx="47682">
                  <c:v>2.5647058823529387</c:v>
                </c:pt>
                <c:pt idx="47683">
                  <c:v>2.5647058823529387</c:v>
                </c:pt>
                <c:pt idx="47684">
                  <c:v>2.5647058823529387</c:v>
                </c:pt>
                <c:pt idx="47685">
                  <c:v>2.5647058823529387</c:v>
                </c:pt>
                <c:pt idx="47686">
                  <c:v>2.5647058823529387</c:v>
                </c:pt>
                <c:pt idx="47687">
                  <c:v>2.5647058823529387</c:v>
                </c:pt>
                <c:pt idx="47688">
                  <c:v>2.5647058823529387</c:v>
                </c:pt>
                <c:pt idx="47689">
                  <c:v>2.5647058823529387</c:v>
                </c:pt>
                <c:pt idx="47690">
                  <c:v>2.5647058823529387</c:v>
                </c:pt>
                <c:pt idx="47691">
                  <c:v>2.5647058823529387</c:v>
                </c:pt>
                <c:pt idx="47692">
                  <c:v>2.5647058823529387</c:v>
                </c:pt>
                <c:pt idx="47693">
                  <c:v>2.5647058823529387</c:v>
                </c:pt>
                <c:pt idx="47694">
                  <c:v>2.5648627450980368</c:v>
                </c:pt>
                <c:pt idx="47695">
                  <c:v>2.5651764705882329</c:v>
                </c:pt>
                <c:pt idx="47696">
                  <c:v>2.5656470588235267</c:v>
                </c:pt>
                <c:pt idx="47697">
                  <c:v>2.5661176470588209</c:v>
                </c:pt>
                <c:pt idx="47698">
                  <c:v>2.566739064856709</c:v>
                </c:pt>
                <c:pt idx="47699">
                  <c:v>2.5675113122171918</c:v>
                </c:pt>
                <c:pt idx="47700">
                  <c:v>2.5684343891402688</c:v>
                </c:pt>
                <c:pt idx="47701">
                  <c:v>2.5695082956259396</c:v>
                </c:pt>
                <c:pt idx="47702">
                  <c:v>2.5707330316742056</c:v>
                </c:pt>
                <c:pt idx="47703">
                  <c:v>2.572108597285065</c:v>
                </c:pt>
                <c:pt idx="47704">
                  <c:v>2.5736349924585191</c:v>
                </c:pt>
                <c:pt idx="47705">
                  <c:v>2.575312217194567</c:v>
                </c:pt>
                <c:pt idx="47706">
                  <c:v>2.5771402714932092</c:v>
                </c:pt>
                <c:pt idx="47707">
                  <c:v>2.5791191553544461</c:v>
                </c:pt>
                <c:pt idx="47708">
                  <c:v>2.5812488687782769</c:v>
                </c:pt>
                <c:pt idx="47709">
                  <c:v>2.5835294117647023</c:v>
                </c:pt>
                <c:pt idx="47710">
                  <c:v>2.585960784313722</c:v>
                </c:pt>
                <c:pt idx="47711">
                  <c:v>2.588542986425336</c:v>
                </c:pt>
                <c:pt idx="47712">
                  <c:v>2.5912760180995442</c:v>
                </c:pt>
                <c:pt idx="47713">
                  <c:v>2.5941598793363463</c:v>
                </c:pt>
                <c:pt idx="47714">
                  <c:v>2.5971945701357435</c:v>
                </c:pt>
                <c:pt idx="47715">
                  <c:v>2.6003800904977346</c:v>
                </c:pt>
                <c:pt idx="47716">
                  <c:v>2.6037164404223203</c:v>
                </c:pt>
                <c:pt idx="47717">
                  <c:v>2.607203619909499</c:v>
                </c:pt>
                <c:pt idx="47718">
                  <c:v>2.6108416289592729</c:v>
                </c:pt>
                <c:pt idx="47719">
                  <c:v>2.6144736048265425</c:v>
                </c:pt>
                <c:pt idx="47720">
                  <c:v>2.6180995475113091</c:v>
                </c:pt>
                <c:pt idx="47721">
                  <c:v>2.6217194570135716</c:v>
                </c:pt>
                <c:pt idx="47722">
                  <c:v>2.6253393665158344</c:v>
                </c:pt>
                <c:pt idx="47723">
                  <c:v>2.6289592760180969</c:v>
                </c:pt>
                <c:pt idx="47724">
                  <c:v>2.6324283559577655</c:v>
                </c:pt>
                <c:pt idx="47725">
                  <c:v>2.6357466063348389</c:v>
                </c:pt>
                <c:pt idx="47726">
                  <c:v>2.638914027149319</c:v>
                </c:pt>
                <c:pt idx="47727">
                  <c:v>2.6419306184012044</c:v>
                </c:pt>
                <c:pt idx="47728">
                  <c:v>2.6449472096530902</c:v>
                </c:pt>
                <c:pt idx="47729">
                  <c:v>2.647963800904976</c:v>
                </c:pt>
                <c:pt idx="47730">
                  <c:v>2.6509803921568613</c:v>
                </c:pt>
                <c:pt idx="47731">
                  <c:v>2.6539969834087471</c:v>
                </c:pt>
                <c:pt idx="47732">
                  <c:v>2.6570135746606329</c:v>
                </c:pt>
                <c:pt idx="47733">
                  <c:v>2.6598793363499245</c:v>
                </c:pt>
                <c:pt idx="47734">
                  <c:v>2.6625942684766213</c:v>
                </c:pt>
                <c:pt idx="47735">
                  <c:v>2.6651583710407243</c:v>
                </c:pt>
                <c:pt idx="47736">
                  <c:v>2.6675716440422326</c:v>
                </c:pt>
                <c:pt idx="47737">
                  <c:v>2.6696772247360485</c:v>
                </c:pt>
                <c:pt idx="47738">
                  <c:v>2.6714751131221721</c:v>
                </c:pt>
                <c:pt idx="47739">
                  <c:v>2.6729653092006034</c:v>
                </c:pt>
                <c:pt idx="47740">
                  <c:v>2.6741478129713432</c:v>
                </c:pt>
                <c:pt idx="47741">
                  <c:v>2.6750226244343898</c:v>
                </c:pt>
                <c:pt idx="47742">
                  <c:v>2.6755897435897449</c:v>
                </c:pt>
                <c:pt idx="47743">
                  <c:v>2.6758491704374068</c:v>
                </c:pt>
                <c:pt idx="47744">
                  <c:v>2.6758009049773772</c:v>
                </c:pt>
                <c:pt idx="47745">
                  <c:v>2.6754449472096553</c:v>
                </c:pt>
                <c:pt idx="47746">
                  <c:v>2.6747812971342397</c:v>
                </c:pt>
                <c:pt idx="47747">
                  <c:v>2.6738099547511327</c:v>
                </c:pt>
                <c:pt idx="47748">
                  <c:v>2.672681749622928</c:v>
                </c:pt>
                <c:pt idx="47749">
                  <c:v>2.6713966817496244</c:v>
                </c:pt>
                <c:pt idx="47750">
                  <c:v>2.6701116138763212</c:v>
                </c:pt>
                <c:pt idx="47751">
                  <c:v>2.6688265460030181</c:v>
                </c:pt>
                <c:pt idx="47752">
                  <c:v>2.6675414781297149</c:v>
                </c:pt>
                <c:pt idx="47753">
                  <c:v>2.6662564102564117</c:v>
                </c:pt>
                <c:pt idx="47754">
                  <c:v>2.6648205128205142</c:v>
                </c:pt>
                <c:pt idx="47755">
                  <c:v>2.6632337858220221</c:v>
                </c:pt>
                <c:pt idx="47756">
                  <c:v>2.661496229260937</c:v>
                </c:pt>
                <c:pt idx="47757">
                  <c:v>2.6596078431372572</c:v>
                </c:pt>
                <c:pt idx="47758">
                  <c:v>2.6575686274509827</c:v>
                </c:pt>
                <c:pt idx="47759">
                  <c:v>2.6555294117647081</c:v>
                </c:pt>
                <c:pt idx="47760">
                  <c:v>2.6534901960784336</c:v>
                </c:pt>
                <c:pt idx="47761">
                  <c:v>2.6514509803921591</c:v>
                </c:pt>
                <c:pt idx="47762">
                  <c:v>2.6495686274509826</c:v>
                </c:pt>
                <c:pt idx="47763">
                  <c:v>2.6478431372549043</c:v>
                </c:pt>
                <c:pt idx="47764">
                  <c:v>2.6462745098039235</c:v>
                </c:pt>
                <c:pt idx="47765">
                  <c:v>2.6448627450980413</c:v>
                </c:pt>
                <c:pt idx="47766">
                  <c:v>2.6436078431372572</c:v>
                </c:pt>
                <c:pt idx="47767">
                  <c:v>2.6425098039215706</c:v>
                </c:pt>
                <c:pt idx="47768">
                  <c:v>2.6415686274509826</c:v>
                </c:pt>
                <c:pt idx="47769">
                  <c:v>2.6407843137254923</c:v>
                </c:pt>
                <c:pt idx="47770">
                  <c:v>2.6401568627451004</c:v>
                </c:pt>
                <c:pt idx="47771">
                  <c:v>2.6396862745098062</c:v>
                </c:pt>
                <c:pt idx="47772">
                  <c:v>2.6392217194570158</c:v>
                </c:pt>
                <c:pt idx="47773">
                  <c:v>2.6387631975867287</c:v>
                </c:pt>
                <c:pt idx="47774">
                  <c:v>2.6383107088989459</c:v>
                </c:pt>
                <c:pt idx="47775">
                  <c:v>2.6377073906485689</c:v>
                </c:pt>
                <c:pt idx="47776">
                  <c:v>2.6369532428355971</c:v>
                </c:pt>
                <c:pt idx="47777">
                  <c:v>2.6361990950226257</c:v>
                </c:pt>
                <c:pt idx="47778">
                  <c:v>2.6354449472096544</c:v>
                </c:pt>
                <c:pt idx="47779">
                  <c:v>2.6346907993966826</c:v>
                </c:pt>
                <c:pt idx="47780">
                  <c:v>2.6339366515837113</c:v>
                </c:pt>
                <c:pt idx="47781">
                  <c:v>2.6331825037707395</c:v>
                </c:pt>
                <c:pt idx="47782">
                  <c:v>2.6324283559577677</c:v>
                </c:pt>
                <c:pt idx="47783">
                  <c:v>2.6316742081447964</c:v>
                </c:pt>
                <c:pt idx="47784">
                  <c:v>2.6307631975867265</c:v>
                </c:pt>
                <c:pt idx="47785">
                  <c:v>2.629695324283559</c:v>
                </c:pt>
                <c:pt idx="47786">
                  <c:v>2.628470588235293</c:v>
                </c:pt>
                <c:pt idx="47787">
                  <c:v>2.6270889894419294</c:v>
                </c:pt>
                <c:pt idx="47788">
                  <c:v>2.6255505279034681</c:v>
                </c:pt>
                <c:pt idx="47789">
                  <c:v>2.6238552036199083</c:v>
                </c:pt>
                <c:pt idx="47790">
                  <c:v>2.6220030165912509</c:v>
                </c:pt>
                <c:pt idx="47791">
                  <c:v>2.6199939668174954</c:v>
                </c:pt>
                <c:pt idx="47792">
                  <c:v>2.617828054298641</c:v>
                </c:pt>
                <c:pt idx="47793">
                  <c:v>2.6155052790346893</c:v>
                </c:pt>
                <c:pt idx="47794">
                  <c:v>2.6130256410256392</c:v>
                </c:pt>
                <c:pt idx="47795">
                  <c:v>2.6103891402714909</c:v>
                </c:pt>
                <c:pt idx="47796">
                  <c:v>2.6075957767722451</c:v>
                </c:pt>
                <c:pt idx="47797">
                  <c:v>2.6046455505279007</c:v>
                </c:pt>
                <c:pt idx="47798">
                  <c:v>2.601689291101053</c:v>
                </c:pt>
                <c:pt idx="47799">
                  <c:v>2.5987269984917019</c:v>
                </c:pt>
                <c:pt idx="47800">
                  <c:v>2.5957586726998465</c:v>
                </c:pt>
                <c:pt idx="47801">
                  <c:v>2.5927843137254865</c:v>
                </c:pt>
                <c:pt idx="47802">
                  <c:v>2.5898039215686239</c:v>
                </c:pt>
                <c:pt idx="47803">
                  <c:v>2.5866666666666633</c:v>
                </c:pt>
                <c:pt idx="47804">
                  <c:v>2.5833725490196047</c:v>
                </c:pt>
                <c:pt idx="47805">
                  <c:v>2.5799215686274484</c:v>
                </c:pt>
                <c:pt idx="47806">
                  <c:v>2.5763137254901931</c:v>
                </c:pt>
                <c:pt idx="47807">
                  <c:v>2.5725490196078402</c:v>
                </c:pt>
                <c:pt idx="47808">
                  <c:v>2.5686274509803892</c:v>
                </c:pt>
                <c:pt idx="47809">
                  <c:v>2.565019607843134</c:v>
                </c:pt>
                <c:pt idx="47810">
                  <c:v>2.5617254901960753</c:v>
                </c:pt>
                <c:pt idx="47811">
                  <c:v>2.5587450980392124</c:v>
                </c:pt>
                <c:pt idx="47812">
                  <c:v>2.556078431372546</c:v>
                </c:pt>
                <c:pt idx="47813">
                  <c:v>2.5537254901960749</c:v>
                </c:pt>
                <c:pt idx="47814">
                  <c:v>2.5516862745098008</c:v>
                </c:pt>
                <c:pt idx="47815">
                  <c:v>2.5499607843137224</c:v>
                </c:pt>
                <c:pt idx="47816">
                  <c:v>2.5487058823529383</c:v>
                </c:pt>
                <c:pt idx="47817">
                  <c:v>2.5479215686274475</c:v>
                </c:pt>
                <c:pt idx="47818">
                  <c:v>2.5476078431372509</c:v>
                </c:pt>
                <c:pt idx="47819">
                  <c:v>2.5477647058823489</c:v>
                </c:pt>
                <c:pt idx="47820">
                  <c:v>2.5483921568627408</c:v>
                </c:pt>
                <c:pt idx="47821">
                  <c:v>2.5494901960784269</c:v>
                </c:pt>
                <c:pt idx="47822">
                  <c:v>2.5510588235294067</c:v>
                </c:pt>
                <c:pt idx="47823">
                  <c:v>2.5530980392156817</c:v>
                </c:pt>
                <c:pt idx="47824">
                  <c:v>2.55560784313725</c:v>
                </c:pt>
                <c:pt idx="47825">
                  <c:v>2.5585882352941125</c:v>
                </c:pt>
                <c:pt idx="47826">
                  <c:v>2.5624917043740529</c:v>
                </c:pt>
                <c:pt idx="47827">
                  <c:v>2.5673182503770695</c:v>
                </c:pt>
                <c:pt idx="47828">
                  <c:v>2.5730678733031631</c:v>
                </c:pt>
                <c:pt idx="47829">
                  <c:v>2.5797405731523333</c:v>
                </c:pt>
                <c:pt idx="47830">
                  <c:v>2.5873363499245814</c:v>
                </c:pt>
                <c:pt idx="47831">
                  <c:v>2.5956983408748076</c:v>
                </c:pt>
                <c:pt idx="47832">
                  <c:v>2.6048265460030127</c:v>
                </c:pt>
                <c:pt idx="47833">
                  <c:v>2.6147209653091963</c:v>
                </c:pt>
                <c:pt idx="47834">
                  <c:v>2.6250678733031627</c:v>
                </c:pt>
                <c:pt idx="47835">
                  <c:v>2.6358672699849124</c:v>
                </c:pt>
                <c:pt idx="47836">
                  <c:v>2.6471191553544449</c:v>
                </c:pt>
                <c:pt idx="47837">
                  <c:v>2.6588235294117601</c:v>
                </c:pt>
                <c:pt idx="47838">
                  <c:v>2.6709803921568582</c:v>
                </c:pt>
                <c:pt idx="47839">
                  <c:v>2.6835897435897387</c:v>
                </c:pt>
                <c:pt idx="47840">
                  <c:v>2.6966515837104028</c:v>
                </c:pt>
                <c:pt idx="47841">
                  <c:v>2.7096953242835546</c:v>
                </c:pt>
                <c:pt idx="47842">
                  <c:v>2.7227209653091959</c:v>
                </c:pt>
                <c:pt idx="47843">
                  <c:v>2.7357285067873258</c:v>
                </c:pt>
                <c:pt idx="47844">
                  <c:v>2.7487179487179443</c:v>
                </c:pt>
                <c:pt idx="47845">
                  <c:v>2.7616892911010513</c:v>
                </c:pt>
                <c:pt idx="47846">
                  <c:v>2.7746425339366474</c:v>
                </c:pt>
                <c:pt idx="47847">
                  <c:v>2.7875776772247316</c:v>
                </c:pt>
                <c:pt idx="47848">
                  <c:v>2.8004947209653048</c:v>
                </c:pt>
                <c:pt idx="47849">
                  <c:v>2.8133936651583666</c:v>
                </c:pt>
                <c:pt idx="47850">
                  <c:v>2.8258220211161338</c:v>
                </c:pt>
                <c:pt idx="47851">
                  <c:v>2.8377797888386072</c:v>
                </c:pt>
                <c:pt idx="47852">
                  <c:v>2.8488144796380039</c:v>
                </c:pt>
                <c:pt idx="47853">
                  <c:v>2.8589260935143241</c:v>
                </c:pt>
                <c:pt idx="47854">
                  <c:v>2.8681146304675664</c:v>
                </c:pt>
                <c:pt idx="47855">
                  <c:v>2.8763800904977326</c:v>
                </c:pt>
                <c:pt idx="47856">
                  <c:v>2.8840361990950178</c:v>
                </c:pt>
                <c:pt idx="47857">
                  <c:v>2.8910829562594222</c:v>
                </c:pt>
                <c:pt idx="47858">
                  <c:v>2.8975203619909453</c:v>
                </c:pt>
                <c:pt idx="47859">
                  <c:v>2.903348416289588</c:v>
                </c:pt>
                <c:pt idx="47860">
                  <c:v>2.9085671191553497</c:v>
                </c:pt>
                <c:pt idx="47861">
                  <c:v>2.9131764705882306</c:v>
                </c:pt>
                <c:pt idx="47862">
                  <c:v>2.9171764705882302</c:v>
                </c:pt>
                <c:pt idx="47863">
                  <c:v>2.9205671191553497</c:v>
                </c:pt>
                <c:pt idx="47864">
                  <c:v>2.923348416289588</c:v>
                </c:pt>
                <c:pt idx="47865">
                  <c:v>2.9255203619909453</c:v>
                </c:pt>
                <c:pt idx="47866">
                  <c:v>2.927396681749618</c:v>
                </c:pt>
                <c:pt idx="47867">
                  <c:v>2.9289773755656063</c:v>
                </c:pt>
                <c:pt idx="47868">
                  <c:v>2.9302624434389095</c:v>
                </c:pt>
                <c:pt idx="47869">
                  <c:v>2.9312518853695284</c:v>
                </c:pt>
                <c:pt idx="47870">
                  <c:v>2.9319457013574621</c:v>
                </c:pt>
                <c:pt idx="47871">
                  <c:v>2.932187028657613</c:v>
                </c:pt>
                <c:pt idx="47872">
                  <c:v>2.9319758672699812</c:v>
                </c:pt>
                <c:pt idx="47873">
                  <c:v>2.9313122171945669</c:v>
                </c:pt>
                <c:pt idx="47874">
                  <c:v>2.9301960784313699</c:v>
                </c:pt>
                <c:pt idx="47875">
                  <c:v>2.9286274509803896</c:v>
                </c:pt>
                <c:pt idx="47876">
                  <c:v>2.9270588235294093</c:v>
                </c:pt>
                <c:pt idx="47877">
                  <c:v>2.9254901960784294</c:v>
                </c:pt>
                <c:pt idx="47878">
                  <c:v>2.9239215686274496</c:v>
                </c:pt>
                <c:pt idx="47879">
                  <c:v>2.9223529411764693</c:v>
                </c:pt>
                <c:pt idx="47880">
                  <c:v>2.9207843137254894</c:v>
                </c:pt>
                <c:pt idx="47881">
                  <c:v>2.9189079939668168</c:v>
                </c:pt>
                <c:pt idx="47882">
                  <c:v>2.9167239819004513</c:v>
                </c:pt>
                <c:pt idx="47883">
                  <c:v>2.9142322775263945</c:v>
                </c:pt>
                <c:pt idx="47884">
                  <c:v>2.9114328808446448</c:v>
                </c:pt>
                <c:pt idx="47885">
                  <c:v>2.9083257918552032</c:v>
                </c:pt>
                <c:pt idx="47886">
                  <c:v>2.9049110105580689</c:v>
                </c:pt>
                <c:pt idx="47887">
                  <c:v>2.9011885369532431</c:v>
                </c:pt>
                <c:pt idx="47888">
                  <c:v>2.8971583710407245</c:v>
                </c:pt>
                <c:pt idx="47889">
                  <c:v>2.8929713423831074</c:v>
                </c:pt>
                <c:pt idx="47890">
                  <c:v>2.8887782805429874</c:v>
                </c:pt>
                <c:pt idx="47891">
                  <c:v>2.8845791855203626</c:v>
                </c:pt>
                <c:pt idx="47892">
                  <c:v>2.8803740573152345</c:v>
                </c:pt>
                <c:pt idx="47893">
                  <c:v>2.8760120663650088</c:v>
                </c:pt>
                <c:pt idx="47894">
                  <c:v>2.8714932126696842</c:v>
                </c:pt>
                <c:pt idx="47895">
                  <c:v>2.8668174962292623</c:v>
                </c:pt>
                <c:pt idx="47896">
                  <c:v>2.8622986425339381</c:v>
                </c:pt>
                <c:pt idx="47897">
                  <c:v>2.8579366515837124</c:v>
                </c:pt>
                <c:pt idx="47898">
                  <c:v>2.8537315233785847</c:v>
                </c:pt>
                <c:pt idx="47899">
                  <c:v>2.8498401206636523</c:v>
                </c:pt>
                <c:pt idx="47900">
                  <c:v>2.8462624434389165</c:v>
                </c:pt>
                <c:pt idx="47901">
                  <c:v>2.8429984917043765</c:v>
                </c:pt>
                <c:pt idx="47902">
                  <c:v>2.8400482654600325</c:v>
                </c:pt>
                <c:pt idx="47903">
                  <c:v>2.8374117647058852</c:v>
                </c:pt>
                <c:pt idx="47904">
                  <c:v>2.8350889894419335</c:v>
                </c:pt>
                <c:pt idx="47905">
                  <c:v>2.8330799396681781</c:v>
                </c:pt>
                <c:pt idx="47906">
                  <c:v>2.8313846153846187</c:v>
                </c:pt>
                <c:pt idx="47907">
                  <c:v>2.8301538461538494</c:v>
                </c:pt>
                <c:pt idx="47908">
                  <c:v>2.8293876319758704</c:v>
                </c:pt>
                <c:pt idx="47909">
                  <c:v>2.8290859728506819</c:v>
                </c:pt>
                <c:pt idx="47910">
                  <c:v>2.8292488687782837</c:v>
                </c:pt>
                <c:pt idx="47911">
                  <c:v>2.829876319758676</c:v>
                </c:pt>
                <c:pt idx="47912">
                  <c:v>2.8309683257918583</c:v>
                </c:pt>
                <c:pt idx="47913">
                  <c:v>2.8325248868778314</c:v>
                </c:pt>
                <c:pt idx="47914">
                  <c:v>2.8345460030165941</c:v>
                </c:pt>
                <c:pt idx="47915">
                  <c:v>2.8368808446455533</c:v>
                </c:pt>
                <c:pt idx="47916">
                  <c:v>2.8393785822021145</c:v>
                </c:pt>
                <c:pt idx="47917">
                  <c:v>2.8420392156862775</c:v>
                </c:pt>
                <c:pt idx="47918">
                  <c:v>2.8448627450980419</c:v>
                </c:pt>
                <c:pt idx="47919">
                  <c:v>2.8480000000000034</c:v>
                </c:pt>
                <c:pt idx="47920">
                  <c:v>2.8514509803921602</c:v>
                </c:pt>
                <c:pt idx="47921">
                  <c:v>2.8550588235294145</c:v>
                </c:pt>
                <c:pt idx="47922">
                  <c:v>2.8588235294117674</c:v>
                </c:pt>
                <c:pt idx="47923">
                  <c:v>2.8627450980392184</c:v>
                </c:pt>
                <c:pt idx="47924">
                  <c:v>2.8666666666666694</c:v>
                </c:pt>
                <c:pt idx="47925">
                  <c:v>2.8705882352941203</c:v>
                </c:pt>
                <c:pt idx="47926">
                  <c:v>2.8745098039215713</c:v>
                </c:pt>
                <c:pt idx="47927">
                  <c:v>2.8784313725490223</c:v>
                </c:pt>
                <c:pt idx="47928">
                  <c:v>2.8823529411764732</c:v>
                </c:pt>
                <c:pt idx="47929">
                  <c:v>2.8862745098039242</c:v>
                </c:pt>
                <c:pt idx="47930">
                  <c:v>2.8901960784313756</c:v>
                </c:pt>
                <c:pt idx="47931">
                  <c:v>2.8941176470588261</c:v>
                </c:pt>
                <c:pt idx="47932">
                  <c:v>2.8980392156862771</c:v>
                </c:pt>
                <c:pt idx="47933">
                  <c:v>2.9019607843137285</c:v>
                </c:pt>
                <c:pt idx="47934">
                  <c:v>2.9058823529411795</c:v>
                </c:pt>
                <c:pt idx="47935">
                  <c:v>2.9098039215686304</c:v>
                </c:pt>
                <c:pt idx="47936">
                  <c:v>2.9137254901960814</c:v>
                </c:pt>
                <c:pt idx="47937">
                  <c:v>2.9176470588235324</c:v>
                </c:pt>
                <c:pt idx="47938">
                  <c:v>2.9215686274509833</c:v>
                </c:pt>
                <c:pt idx="47939">
                  <c:v>2.9254901960784343</c:v>
                </c:pt>
                <c:pt idx="47940">
                  <c:v>2.9294117647058853</c:v>
                </c:pt>
                <c:pt idx="47941">
                  <c:v>2.9333333333333362</c:v>
                </c:pt>
                <c:pt idx="47942">
                  <c:v>2.9372549019607872</c:v>
                </c:pt>
                <c:pt idx="47943">
                  <c:v>2.9411764705882382</c:v>
                </c:pt>
                <c:pt idx="47944">
                  <c:v>2.9450980392156891</c:v>
                </c:pt>
                <c:pt idx="47945">
                  <c:v>2.9490196078431401</c:v>
                </c:pt>
                <c:pt idx="47946">
                  <c:v>2.9529411764705911</c:v>
                </c:pt>
                <c:pt idx="47947">
                  <c:v>2.956862745098042</c:v>
                </c:pt>
                <c:pt idx="47948">
                  <c:v>2.960784313725493</c:v>
                </c:pt>
                <c:pt idx="47949">
                  <c:v>2.9645490196078459</c:v>
                </c:pt>
                <c:pt idx="47950">
                  <c:v>2.9681568627451007</c:v>
                </c:pt>
                <c:pt idx="47951">
                  <c:v>2.9716078431372579</c:v>
                </c:pt>
                <c:pt idx="47952">
                  <c:v>2.974901960784317</c:v>
                </c:pt>
                <c:pt idx="47953">
                  <c:v>2.9778883861236833</c:v>
                </c:pt>
                <c:pt idx="47954">
                  <c:v>2.9805671191553573</c:v>
                </c:pt>
                <c:pt idx="47955">
                  <c:v>2.9829381598793394</c:v>
                </c:pt>
                <c:pt idx="47956">
                  <c:v>2.9850015082956287</c:v>
                </c:pt>
                <c:pt idx="47957">
                  <c:v>2.9867571644042257</c:v>
                </c:pt>
                <c:pt idx="47958">
                  <c:v>2.9882051282051312</c:v>
                </c:pt>
                <c:pt idx="47959">
                  <c:v>2.9893453996983439</c:v>
                </c:pt>
                <c:pt idx="47960">
                  <c:v>2.9901779788838647</c:v>
                </c:pt>
                <c:pt idx="47961">
                  <c:v>2.9907028657616923</c:v>
                </c:pt>
                <c:pt idx="47962">
                  <c:v>2.990920060331828</c:v>
                </c:pt>
                <c:pt idx="47963">
                  <c:v>2.9908295625942714</c:v>
                </c:pt>
                <c:pt idx="47964">
                  <c:v>2.9904313725490224</c:v>
                </c:pt>
                <c:pt idx="47965">
                  <c:v>2.9897254901960815</c:v>
                </c:pt>
                <c:pt idx="47966">
                  <c:v>2.9887119155354478</c:v>
                </c:pt>
                <c:pt idx="47967">
                  <c:v>2.9873906485671222</c:v>
                </c:pt>
                <c:pt idx="47968">
                  <c:v>2.9857616892911039</c:v>
                </c:pt>
                <c:pt idx="47969">
                  <c:v>2.9838250377073936</c:v>
                </c:pt>
                <c:pt idx="47970">
                  <c:v>2.9815806938159906</c:v>
                </c:pt>
                <c:pt idx="47971">
                  <c:v>2.9790286576168961</c:v>
                </c:pt>
                <c:pt idx="47972">
                  <c:v>2.9761689291101083</c:v>
                </c:pt>
                <c:pt idx="47973">
                  <c:v>2.9730015082956296</c:v>
                </c:pt>
                <c:pt idx="47974">
                  <c:v>2.9696832579185557</c:v>
                </c:pt>
                <c:pt idx="47975">
                  <c:v>2.9662141779788866</c:v>
                </c:pt>
                <c:pt idx="47976">
                  <c:v>2.9625942684766242</c:v>
                </c:pt>
                <c:pt idx="47977">
                  <c:v>2.9589743589743618</c:v>
                </c:pt>
                <c:pt idx="47978">
                  <c:v>2.9553544494720994</c:v>
                </c:pt>
                <c:pt idx="47979">
                  <c:v>2.9518853695324312</c:v>
                </c:pt>
                <c:pt idx="47980">
                  <c:v>2.9485671191553582</c:v>
                </c:pt>
                <c:pt idx="47981">
                  <c:v>2.9453996983408777</c:v>
                </c:pt>
                <c:pt idx="47982">
                  <c:v>2.9423831070889932</c:v>
                </c:pt>
                <c:pt idx="47983">
                  <c:v>2.9395173453997012</c:v>
                </c:pt>
                <c:pt idx="47984">
                  <c:v>2.9368024132730044</c:v>
                </c:pt>
                <c:pt idx="47985">
                  <c:v>2.9342383107089018</c:v>
                </c:pt>
                <c:pt idx="47986">
                  <c:v>2.9318250377073936</c:v>
                </c:pt>
                <c:pt idx="47987">
                  <c:v>2.9295625942684795</c:v>
                </c:pt>
                <c:pt idx="47988">
                  <c:v>2.9274509803921598</c:v>
                </c:pt>
                <c:pt idx="47989">
                  <c:v>2.9254901960784343</c:v>
                </c:pt>
                <c:pt idx="47990">
                  <c:v>2.923523378582205</c:v>
                </c:pt>
                <c:pt idx="47991">
                  <c:v>2.9215505279034724</c:v>
                </c:pt>
                <c:pt idx="47992">
                  <c:v>2.9197285067873335</c:v>
                </c:pt>
                <c:pt idx="47993">
                  <c:v>2.9182141779788875</c:v>
                </c:pt>
                <c:pt idx="47994">
                  <c:v>2.9170075414781329</c:v>
                </c:pt>
                <c:pt idx="47995">
                  <c:v>2.9161085972850702</c:v>
                </c:pt>
                <c:pt idx="47996">
                  <c:v>2.9155173453997003</c:v>
                </c:pt>
                <c:pt idx="47997">
                  <c:v>2.9152337858220227</c:v>
                </c:pt>
                <c:pt idx="47998">
                  <c:v>2.9152579185520375</c:v>
                </c:pt>
                <c:pt idx="47999">
                  <c:v>2.9155897435897442</c:v>
                </c:pt>
                <c:pt idx="48000">
                  <c:v>2.9162292609351441</c:v>
                </c:pt>
                <c:pt idx="48001">
                  <c:v>2.9171764705882355</c:v>
                </c:pt>
                <c:pt idx="48002">
                  <c:v>2.9184313725490201</c:v>
                </c:pt>
                <c:pt idx="48003">
                  <c:v>2.9198431372549019</c:v>
                </c:pt>
                <c:pt idx="48004">
                  <c:v>2.9214117647058817</c:v>
                </c:pt>
                <c:pt idx="48005">
                  <c:v>2.9229803921568616</c:v>
                </c:pt>
                <c:pt idx="48006">
                  <c:v>2.9245490196078419</c:v>
                </c:pt>
                <c:pt idx="48007">
                  <c:v>2.9261176470588222</c:v>
                </c:pt>
                <c:pt idx="48008">
                  <c:v>2.9276862745098025</c:v>
                </c:pt>
                <c:pt idx="48009">
                  <c:v>2.9292549019607828</c:v>
                </c:pt>
                <c:pt idx="48010">
                  <c:v>2.9308235294117626</c:v>
                </c:pt>
                <c:pt idx="48011">
                  <c:v>2.9323921568627425</c:v>
                </c:pt>
                <c:pt idx="48012">
                  <c:v>2.9339607843137228</c:v>
                </c:pt>
                <c:pt idx="48013">
                  <c:v>2.9355294117647031</c:v>
                </c:pt>
                <c:pt idx="48014">
                  <c:v>2.9370980392156842</c:v>
                </c:pt>
                <c:pt idx="48015">
                  <c:v>2.9388235294117626</c:v>
                </c:pt>
                <c:pt idx="48016">
                  <c:v>2.9407058823529391</c:v>
                </c:pt>
                <c:pt idx="48017">
                  <c:v>2.9425882352941155</c:v>
                </c:pt>
                <c:pt idx="48018">
                  <c:v>2.9443137254901939</c:v>
                </c:pt>
                <c:pt idx="48019">
                  <c:v>2.9458823529411742</c:v>
                </c:pt>
                <c:pt idx="48020">
                  <c:v>2.9472941176470568</c:v>
                </c:pt>
                <c:pt idx="48021">
                  <c:v>2.948549019607841</c:v>
                </c:pt>
                <c:pt idx="48022">
                  <c:v>2.9496470588235271</c:v>
                </c:pt>
                <c:pt idx="48023">
                  <c:v>2.9505882352941155</c:v>
                </c:pt>
                <c:pt idx="48024">
                  <c:v>2.9513725490196059</c:v>
                </c:pt>
                <c:pt idx="48025">
                  <c:v>2.9519999999999977</c:v>
                </c:pt>
                <c:pt idx="48026">
                  <c:v>2.952470588235292</c:v>
                </c:pt>
                <c:pt idx="48027">
                  <c:v>2.9529351432880824</c:v>
                </c:pt>
                <c:pt idx="48028">
                  <c:v>2.9533936651583685</c:v>
                </c:pt>
                <c:pt idx="48029">
                  <c:v>2.9538461538461518</c:v>
                </c:pt>
                <c:pt idx="48030">
                  <c:v>2.9546063348416269</c:v>
                </c:pt>
                <c:pt idx="48031">
                  <c:v>2.955674208144794</c:v>
                </c:pt>
                <c:pt idx="48032">
                  <c:v>2.9568989441930591</c:v>
                </c:pt>
                <c:pt idx="48033">
                  <c:v>2.9582805429864236</c:v>
                </c:pt>
                <c:pt idx="48034">
                  <c:v>2.9598190045248849</c:v>
                </c:pt>
                <c:pt idx="48035">
                  <c:v>2.9615143288084442</c:v>
                </c:pt>
                <c:pt idx="48036">
                  <c:v>2.9633665158371021</c:v>
                </c:pt>
                <c:pt idx="48037">
                  <c:v>2.9653755656108576</c:v>
                </c:pt>
                <c:pt idx="48038">
                  <c:v>2.9675414781297111</c:v>
                </c:pt>
                <c:pt idx="48039">
                  <c:v>2.9697073906485651</c:v>
                </c:pt>
                <c:pt idx="48040">
                  <c:v>2.9718733031674187</c:v>
                </c:pt>
                <c:pt idx="48041">
                  <c:v>2.9740392156862727</c:v>
                </c:pt>
                <c:pt idx="48042">
                  <c:v>2.9762051282051267</c:v>
                </c:pt>
                <c:pt idx="48043">
                  <c:v>2.9783710407239803</c:v>
                </c:pt>
                <c:pt idx="48044">
                  <c:v>2.9805369532428339</c:v>
                </c:pt>
                <c:pt idx="48045">
                  <c:v>2.9827028657616879</c:v>
                </c:pt>
                <c:pt idx="48046">
                  <c:v>2.9848687782805419</c:v>
                </c:pt>
                <c:pt idx="48047">
                  <c:v>2.9870346907993954</c:v>
                </c:pt>
                <c:pt idx="48048">
                  <c:v>2.989200603318249</c:v>
                </c:pt>
                <c:pt idx="48049">
                  <c:v>2.991366515837103</c:v>
                </c:pt>
                <c:pt idx="48050">
                  <c:v>2.9935324283559561</c:v>
                </c:pt>
                <c:pt idx="48051">
                  <c:v>2.9956983408748101</c:v>
                </c:pt>
                <c:pt idx="48052">
                  <c:v>2.9978642533936637</c:v>
                </c:pt>
                <c:pt idx="48053">
                  <c:v>2.9998793363499225</c:v>
                </c:pt>
                <c:pt idx="48054">
                  <c:v>3.0017435897435885</c:v>
                </c:pt>
                <c:pt idx="48055">
                  <c:v>3.0033001508295611</c:v>
                </c:pt>
                <c:pt idx="48056">
                  <c:v>3.0045490196078415</c:v>
                </c:pt>
                <c:pt idx="48057">
                  <c:v>3.0054901960784299</c:v>
                </c:pt>
                <c:pt idx="48058">
                  <c:v>3.0062745098039203</c:v>
                </c:pt>
                <c:pt idx="48059">
                  <c:v>3.0069019607843122</c:v>
                </c:pt>
                <c:pt idx="48060">
                  <c:v>3.0073725490196064</c:v>
                </c:pt>
                <c:pt idx="48061">
                  <c:v>3.007686274509803</c:v>
                </c:pt>
                <c:pt idx="48062">
                  <c:v>3.0078431372549015</c:v>
                </c:pt>
                <c:pt idx="48063">
                  <c:v>3.007843137254901</c:v>
                </c:pt>
                <c:pt idx="48064">
                  <c:v>3.007686274509803</c:v>
                </c:pt>
                <c:pt idx="48065">
                  <c:v>3.0073725490196064</c:v>
                </c:pt>
                <c:pt idx="48066">
                  <c:v>3.0069019607843122</c:v>
                </c:pt>
                <c:pt idx="48067">
                  <c:v>3.0062745098039199</c:v>
                </c:pt>
                <c:pt idx="48068">
                  <c:v>3.0053393665158357</c:v>
                </c:pt>
                <c:pt idx="48069">
                  <c:v>3.0040965309200587</c:v>
                </c:pt>
                <c:pt idx="48070">
                  <c:v>3.0025460030165894</c:v>
                </c:pt>
                <c:pt idx="48071">
                  <c:v>3.0005309200603296</c:v>
                </c:pt>
                <c:pt idx="48072">
                  <c:v>2.998208144796378</c:v>
                </c:pt>
                <c:pt idx="48073">
                  <c:v>2.9957285067873278</c:v>
                </c:pt>
                <c:pt idx="48074">
                  <c:v>2.99309200603318</c:v>
                </c:pt>
                <c:pt idx="48075">
                  <c:v>2.9902986425339342</c:v>
                </c:pt>
                <c:pt idx="48076">
                  <c:v>2.9875052790346879</c:v>
                </c:pt>
                <c:pt idx="48077">
                  <c:v>2.984711915535442</c:v>
                </c:pt>
                <c:pt idx="48078">
                  <c:v>2.9819185520361957</c:v>
                </c:pt>
                <c:pt idx="48079">
                  <c:v>2.9791251885369499</c:v>
                </c:pt>
                <c:pt idx="48080">
                  <c:v>2.976331825037704</c:v>
                </c:pt>
                <c:pt idx="48081">
                  <c:v>2.9730859728506753</c:v>
                </c:pt>
                <c:pt idx="48082">
                  <c:v>2.9693876319758634</c:v>
                </c:pt>
                <c:pt idx="48083">
                  <c:v>2.9652368024132691</c:v>
                </c:pt>
                <c:pt idx="48084">
                  <c:v>2.9606334841628921</c:v>
                </c:pt>
                <c:pt idx="48085">
                  <c:v>2.9555776772247322</c:v>
                </c:pt>
                <c:pt idx="48086">
                  <c:v>2.9500693815987895</c:v>
                </c:pt>
                <c:pt idx="48087">
                  <c:v>2.944108597285064</c:v>
                </c:pt>
                <c:pt idx="48088">
                  <c:v>2.9376953242835562</c:v>
                </c:pt>
                <c:pt idx="48089">
                  <c:v>2.9309864253393627</c:v>
                </c:pt>
                <c:pt idx="48090">
                  <c:v>2.923981900452485</c:v>
                </c:pt>
                <c:pt idx="48091">
                  <c:v>2.9166817496229225</c:v>
                </c:pt>
                <c:pt idx="48092">
                  <c:v>2.9090859728506753</c:v>
                </c:pt>
                <c:pt idx="48093">
                  <c:v>2.9011945701357424</c:v>
                </c:pt>
                <c:pt idx="48094">
                  <c:v>2.8931583710407205</c:v>
                </c:pt>
                <c:pt idx="48095">
                  <c:v>2.8849773755656072</c:v>
                </c:pt>
                <c:pt idx="48096">
                  <c:v>2.8771221719456976</c:v>
                </c:pt>
                <c:pt idx="48097">
                  <c:v>2.8694358974358938</c:v>
                </c:pt>
                <c:pt idx="48098">
                  <c:v>2.8619185520361952</c:v>
                </c:pt>
                <c:pt idx="48099">
                  <c:v>2.8544193061840084</c:v>
                </c:pt>
                <c:pt idx="48100">
                  <c:v>2.8469381598793331</c:v>
                </c:pt>
                <c:pt idx="48101">
                  <c:v>2.8390045248868745</c:v>
                </c:pt>
                <c:pt idx="48102">
                  <c:v>2.8306184012066327</c:v>
                </c:pt>
                <c:pt idx="48103">
                  <c:v>2.8217797888386085</c:v>
                </c:pt>
                <c:pt idx="48104">
                  <c:v>2.8124886877828015</c:v>
                </c:pt>
                <c:pt idx="48105">
                  <c:v>2.8031975867269949</c:v>
                </c:pt>
                <c:pt idx="48106">
                  <c:v>2.7939064856711875</c:v>
                </c:pt>
                <c:pt idx="48107">
                  <c:v>2.7850678733031637</c:v>
                </c:pt>
                <c:pt idx="48108">
                  <c:v>2.7766817496229224</c:v>
                </c:pt>
                <c:pt idx="48109">
                  <c:v>2.7687481146304638</c:v>
                </c:pt>
                <c:pt idx="48110">
                  <c:v>2.761266968325788</c:v>
                </c:pt>
                <c:pt idx="48111">
                  <c:v>2.754238310708895</c:v>
                </c:pt>
                <c:pt idx="48112">
                  <c:v>2.7476621417797849</c:v>
                </c:pt>
                <c:pt idx="48113">
                  <c:v>2.7415384615384579</c:v>
                </c:pt>
                <c:pt idx="48114">
                  <c:v>2.7358672699849134</c:v>
                </c:pt>
                <c:pt idx="48115">
                  <c:v>2.7306485671191516</c:v>
                </c:pt>
                <c:pt idx="48116">
                  <c:v>2.7258823529411726</c:v>
                </c:pt>
                <c:pt idx="48117">
                  <c:v>2.7215686274509769</c:v>
                </c:pt>
                <c:pt idx="48118">
                  <c:v>2.7177073906485636</c:v>
                </c:pt>
                <c:pt idx="48119">
                  <c:v>2.714298642533933</c:v>
                </c:pt>
                <c:pt idx="48120">
                  <c:v>2.7113423831070853</c:v>
                </c:pt>
                <c:pt idx="48121">
                  <c:v>2.7085248868778242</c:v>
                </c:pt>
                <c:pt idx="48122">
                  <c:v>2.7058461538461498</c:v>
                </c:pt>
                <c:pt idx="48123">
                  <c:v>2.7033061840120625</c:v>
                </c:pt>
                <c:pt idx="48124">
                  <c:v>2.7009049773755618</c:v>
                </c:pt>
                <c:pt idx="48125">
                  <c:v>2.6986425339366478</c:v>
                </c:pt>
                <c:pt idx="48126">
                  <c:v>2.6968325791855161</c:v>
                </c:pt>
                <c:pt idx="48127">
                  <c:v>2.6953242835595739</c:v>
                </c:pt>
                <c:pt idx="48128">
                  <c:v>2.6941176470588197</c:v>
                </c:pt>
                <c:pt idx="48129">
                  <c:v>2.6932126696832537</c:v>
                </c:pt>
                <c:pt idx="48130">
                  <c:v>2.6926093514328766</c:v>
                </c:pt>
                <c:pt idx="48131">
                  <c:v>2.6918552036199048</c:v>
                </c:pt>
                <c:pt idx="48132">
                  <c:v>2.6911070889894368</c:v>
                </c:pt>
                <c:pt idx="48133">
                  <c:v>2.6903650075414731</c:v>
                </c:pt>
                <c:pt idx="48134">
                  <c:v>2.6896289592760136</c:v>
                </c:pt>
                <c:pt idx="48135">
                  <c:v>2.6890497737556514</c:v>
                </c:pt>
                <c:pt idx="48136">
                  <c:v>2.6887782805429823</c:v>
                </c:pt>
                <c:pt idx="48137">
                  <c:v>2.6888144796380047</c:v>
                </c:pt>
                <c:pt idx="48138">
                  <c:v>2.6891583710407203</c:v>
                </c:pt>
                <c:pt idx="48139">
                  <c:v>2.6898099547511269</c:v>
                </c:pt>
                <c:pt idx="48140">
                  <c:v>2.6907692307692268</c:v>
                </c:pt>
                <c:pt idx="48141">
                  <c:v>2.6920361990950195</c:v>
                </c:pt>
                <c:pt idx="48142">
                  <c:v>2.6936108597285036</c:v>
                </c:pt>
                <c:pt idx="48143">
                  <c:v>2.69549321266968</c:v>
                </c:pt>
                <c:pt idx="48144">
                  <c:v>2.6976832579185492</c:v>
                </c:pt>
                <c:pt idx="48145">
                  <c:v>2.7000301659125157</c:v>
                </c:pt>
                <c:pt idx="48146">
                  <c:v>2.7025339366515806</c:v>
                </c:pt>
                <c:pt idx="48147">
                  <c:v>2.7051945701357436</c:v>
                </c:pt>
                <c:pt idx="48148">
                  <c:v>2.7080120663650051</c:v>
                </c:pt>
                <c:pt idx="48149">
                  <c:v>2.7109864253393638</c:v>
                </c:pt>
                <c:pt idx="48150">
                  <c:v>2.7141176470588211</c:v>
                </c:pt>
                <c:pt idx="48151">
                  <c:v>2.7174057315233773</c:v>
                </c:pt>
                <c:pt idx="48152">
                  <c:v>2.7208506787330302</c:v>
                </c:pt>
                <c:pt idx="48153">
                  <c:v>2.7246033182503755</c:v>
                </c:pt>
                <c:pt idx="48154">
                  <c:v>2.728506787330315</c:v>
                </c:pt>
                <c:pt idx="48155">
                  <c:v>2.7325610859728493</c:v>
                </c:pt>
                <c:pt idx="48156">
                  <c:v>2.7367662141779774</c:v>
                </c:pt>
                <c:pt idx="48157">
                  <c:v>2.740808446455504</c:v>
                </c:pt>
                <c:pt idx="48158">
                  <c:v>2.7446877828054288</c:v>
                </c:pt>
                <c:pt idx="48159">
                  <c:v>2.7484042232277517</c:v>
                </c:pt>
                <c:pt idx="48160">
                  <c:v>2.7519577677224731</c:v>
                </c:pt>
                <c:pt idx="48161">
                  <c:v>2.7551975867269984</c:v>
                </c:pt>
                <c:pt idx="48162">
                  <c:v>2.7579728506787324</c:v>
                </c:pt>
                <c:pt idx="48163">
                  <c:v>2.7602835595776769</c:v>
                </c:pt>
                <c:pt idx="48164">
                  <c:v>2.762129713423831</c:v>
                </c:pt>
                <c:pt idx="48165">
                  <c:v>2.763511312217195</c:v>
                </c:pt>
                <c:pt idx="48166">
                  <c:v>2.7644283559577683</c:v>
                </c:pt>
                <c:pt idx="48167">
                  <c:v>2.7650377073906491</c:v>
                </c:pt>
                <c:pt idx="48168">
                  <c:v>2.7653393665158381</c:v>
                </c:pt>
                <c:pt idx="48169">
                  <c:v>2.7653333333333348</c:v>
                </c:pt>
                <c:pt idx="48170">
                  <c:v>2.7650196078431386</c:v>
                </c:pt>
                <c:pt idx="48171">
                  <c:v>2.7645490196078453</c:v>
                </c:pt>
                <c:pt idx="48172">
                  <c:v>2.763921568627453</c:v>
                </c:pt>
                <c:pt idx="48173">
                  <c:v>2.763137254901963</c:v>
                </c:pt>
                <c:pt idx="48174">
                  <c:v>2.7621960784313755</c:v>
                </c:pt>
                <c:pt idx="48175">
                  <c:v>2.761098039215689</c:v>
                </c:pt>
                <c:pt idx="48176">
                  <c:v>2.7598431372549053</c:v>
                </c:pt>
                <c:pt idx="48177">
                  <c:v>2.758431372549023</c:v>
                </c:pt>
                <c:pt idx="48178">
                  <c:v>2.7568627450980427</c:v>
                </c:pt>
                <c:pt idx="48179">
                  <c:v>2.755294117647062</c:v>
                </c:pt>
                <c:pt idx="48180">
                  <c:v>2.7537254901960817</c:v>
                </c:pt>
                <c:pt idx="48181">
                  <c:v>2.7521568627451014</c:v>
                </c:pt>
                <c:pt idx="48182">
                  <c:v>2.7507450980392192</c:v>
                </c:pt>
                <c:pt idx="48183">
                  <c:v>2.7494901960784346</c:v>
                </c:pt>
                <c:pt idx="48184">
                  <c:v>2.7483921568627485</c:v>
                </c:pt>
                <c:pt idx="48185">
                  <c:v>2.7474509803921601</c:v>
                </c:pt>
                <c:pt idx="48186">
                  <c:v>2.7466666666666701</c:v>
                </c:pt>
                <c:pt idx="48187">
                  <c:v>2.7460392156862778</c:v>
                </c:pt>
                <c:pt idx="48188">
                  <c:v>2.7455686274509836</c:v>
                </c:pt>
                <c:pt idx="48189">
                  <c:v>2.7452549019607879</c:v>
                </c:pt>
                <c:pt idx="48190">
                  <c:v>2.7450980392156898</c:v>
                </c:pt>
                <c:pt idx="48191">
                  <c:v>2.7450980392156898</c:v>
                </c:pt>
                <c:pt idx="48192">
                  <c:v>2.7450980392156898</c:v>
                </c:pt>
                <c:pt idx="48193">
                  <c:v>2.7450980392156898</c:v>
                </c:pt>
                <c:pt idx="48194">
                  <c:v>2.7450980392156898</c:v>
                </c:pt>
                <c:pt idx="48195">
                  <c:v>2.7450980392156898</c:v>
                </c:pt>
                <c:pt idx="48196">
                  <c:v>2.7450980392156898</c:v>
                </c:pt>
                <c:pt idx="48197">
                  <c:v>2.7450980392156898</c:v>
                </c:pt>
                <c:pt idx="48198">
                  <c:v>2.7450980392156898</c:v>
                </c:pt>
                <c:pt idx="48199">
                  <c:v>2.7450980392156898</c:v>
                </c:pt>
                <c:pt idx="48200">
                  <c:v>2.7450980392156898</c:v>
                </c:pt>
                <c:pt idx="48201">
                  <c:v>2.7450980392156898</c:v>
                </c:pt>
                <c:pt idx="48202">
                  <c:v>2.7450980392156898</c:v>
                </c:pt>
                <c:pt idx="48203">
                  <c:v>2.7450980392156898</c:v>
                </c:pt>
                <c:pt idx="48204">
                  <c:v>2.7450980392156898</c:v>
                </c:pt>
                <c:pt idx="48205">
                  <c:v>2.7450980392156898</c:v>
                </c:pt>
                <c:pt idx="48206">
                  <c:v>2.7450980392156898</c:v>
                </c:pt>
                <c:pt idx="48207">
                  <c:v>2.7450980392156898</c:v>
                </c:pt>
                <c:pt idx="48208">
                  <c:v>2.7449411764705918</c:v>
                </c:pt>
                <c:pt idx="48209">
                  <c:v>2.7446274509803956</c:v>
                </c:pt>
                <c:pt idx="48210">
                  <c:v>2.7441568627451014</c:v>
                </c:pt>
                <c:pt idx="48211">
                  <c:v>2.7435294117647091</c:v>
                </c:pt>
                <c:pt idx="48212">
                  <c:v>2.7427450980392192</c:v>
                </c:pt>
                <c:pt idx="48213">
                  <c:v>2.7418039215686312</c:v>
                </c:pt>
                <c:pt idx="48214">
                  <c:v>2.7407058823529451</c:v>
                </c:pt>
                <c:pt idx="48215">
                  <c:v>2.7394509803921605</c:v>
                </c:pt>
                <c:pt idx="48216">
                  <c:v>2.7380392156862783</c:v>
                </c:pt>
                <c:pt idx="48217">
                  <c:v>2.7364705882352975</c:v>
                </c:pt>
                <c:pt idx="48218">
                  <c:v>2.7347450980392192</c:v>
                </c:pt>
                <c:pt idx="48219">
                  <c:v>2.7328627450980423</c:v>
                </c:pt>
                <c:pt idx="48220">
                  <c:v>2.7308235294117673</c:v>
                </c:pt>
                <c:pt idx="48221">
                  <c:v>2.7286274509803947</c:v>
                </c:pt>
                <c:pt idx="48222">
                  <c:v>2.7262745098039236</c:v>
                </c:pt>
                <c:pt idx="48223">
                  <c:v>2.7237647058823549</c:v>
                </c:pt>
                <c:pt idx="48224">
                  <c:v>2.721098039215688</c:v>
                </c:pt>
                <c:pt idx="48225">
                  <c:v>2.7184313725490212</c:v>
                </c:pt>
                <c:pt idx="48226">
                  <c:v>2.715764705882354</c:v>
                </c:pt>
                <c:pt idx="48227">
                  <c:v>2.7130980392156872</c:v>
                </c:pt>
                <c:pt idx="48228">
                  <c:v>2.7104313725490203</c:v>
                </c:pt>
                <c:pt idx="48229">
                  <c:v>2.7077647058823531</c:v>
                </c:pt>
                <c:pt idx="48230">
                  <c:v>2.7050980392156867</c:v>
                </c:pt>
                <c:pt idx="48231">
                  <c:v>2.7024313725490194</c:v>
                </c:pt>
                <c:pt idx="48232">
                  <c:v>2.6997647058823526</c:v>
                </c:pt>
                <c:pt idx="48233">
                  <c:v>2.6972549019607839</c:v>
                </c:pt>
                <c:pt idx="48234">
                  <c:v>2.6949019607843132</c:v>
                </c:pt>
                <c:pt idx="48235">
                  <c:v>2.6927058823529411</c:v>
                </c:pt>
                <c:pt idx="48236">
                  <c:v>2.6906666666666665</c:v>
                </c:pt>
                <c:pt idx="48237">
                  <c:v>2.6887843137254905</c:v>
                </c:pt>
                <c:pt idx="48238">
                  <c:v>2.6870588235294122</c:v>
                </c:pt>
                <c:pt idx="48239">
                  <c:v>2.6854901960784314</c:v>
                </c:pt>
                <c:pt idx="48240">
                  <c:v>2.6840784313725492</c:v>
                </c:pt>
                <c:pt idx="48241">
                  <c:v>2.6828235294117651</c:v>
                </c:pt>
                <c:pt idx="48242">
                  <c:v>2.6817254901960785</c:v>
                </c:pt>
                <c:pt idx="48243">
                  <c:v>2.6807843137254905</c:v>
                </c:pt>
                <c:pt idx="48244">
                  <c:v>2.68</c:v>
                </c:pt>
                <c:pt idx="48245">
                  <c:v>2.6795294117647064</c:v>
                </c:pt>
                <c:pt idx="48246">
                  <c:v>2.6793725490196083</c:v>
                </c:pt>
                <c:pt idx="48247">
                  <c:v>2.6795294117647064</c:v>
                </c:pt>
                <c:pt idx="48248">
                  <c:v>2.6798431372549021</c:v>
                </c:pt>
                <c:pt idx="48249">
                  <c:v>2.6803137254901963</c:v>
                </c:pt>
                <c:pt idx="48250">
                  <c:v>2.6806274509803925</c:v>
                </c:pt>
                <c:pt idx="48251">
                  <c:v>2.6807843137254905</c:v>
                </c:pt>
                <c:pt idx="48252">
                  <c:v>2.6807843137254905</c:v>
                </c:pt>
                <c:pt idx="48253">
                  <c:v>2.6807843137254905</c:v>
                </c:pt>
                <c:pt idx="48254">
                  <c:v>2.6807843137254905</c:v>
                </c:pt>
                <c:pt idx="48255">
                  <c:v>2.6807843137254905</c:v>
                </c:pt>
                <c:pt idx="48256">
                  <c:v>2.6807843137254905</c:v>
                </c:pt>
                <c:pt idx="48257">
                  <c:v>2.6807843137254905</c:v>
                </c:pt>
                <c:pt idx="48258">
                  <c:v>2.6807843137254905</c:v>
                </c:pt>
                <c:pt idx="48259">
                  <c:v>2.6807843137254905</c:v>
                </c:pt>
                <c:pt idx="48260">
                  <c:v>2.6807843137254901</c:v>
                </c:pt>
                <c:pt idx="48261">
                  <c:v>2.6807843137254901</c:v>
                </c:pt>
                <c:pt idx="48262">
                  <c:v>2.6807843137254901</c:v>
                </c:pt>
                <c:pt idx="48263">
                  <c:v>2.6807843137254901</c:v>
                </c:pt>
                <c:pt idx="48264">
                  <c:v>2.6807843137254901</c:v>
                </c:pt>
                <c:pt idx="48265">
                  <c:v>2.6807843137254901</c:v>
                </c:pt>
                <c:pt idx="48266">
                  <c:v>2.6807843137254901</c:v>
                </c:pt>
                <c:pt idx="48267">
                  <c:v>2.6807843137254901</c:v>
                </c:pt>
                <c:pt idx="48268">
                  <c:v>2.6807843137254901</c:v>
                </c:pt>
                <c:pt idx="48269">
                  <c:v>2.6807843137254901</c:v>
                </c:pt>
                <c:pt idx="48270">
                  <c:v>2.680627450980392</c:v>
                </c:pt>
                <c:pt idx="48271">
                  <c:v>2.6803137254901959</c:v>
                </c:pt>
                <c:pt idx="48272">
                  <c:v>2.6798431372549016</c:v>
                </c:pt>
                <c:pt idx="48273">
                  <c:v>2.6793725490196079</c:v>
                </c:pt>
                <c:pt idx="48274">
                  <c:v>2.6789019607843136</c:v>
                </c:pt>
                <c:pt idx="48275">
                  <c:v>2.6785882352941175</c:v>
                </c:pt>
                <c:pt idx="48276">
                  <c:v>2.6784313725490194</c:v>
                </c:pt>
                <c:pt idx="48277">
                  <c:v>2.6784313725490194</c:v>
                </c:pt>
                <c:pt idx="48278">
                  <c:v>2.6784313725490194</c:v>
                </c:pt>
                <c:pt idx="48279">
                  <c:v>2.6784313725490194</c:v>
                </c:pt>
                <c:pt idx="48280">
                  <c:v>2.6782805429864252</c:v>
                </c:pt>
                <c:pt idx="48281">
                  <c:v>2.6779788838612362</c:v>
                </c:pt>
                <c:pt idx="48282">
                  <c:v>2.6775263951734534</c:v>
                </c:pt>
                <c:pt idx="48283">
                  <c:v>2.6769230769230763</c:v>
                </c:pt>
                <c:pt idx="48284">
                  <c:v>2.6761689291101045</c:v>
                </c:pt>
                <c:pt idx="48285">
                  <c:v>2.6752639517345389</c:v>
                </c:pt>
                <c:pt idx="48286">
                  <c:v>2.674208144796379</c:v>
                </c:pt>
                <c:pt idx="48287">
                  <c:v>2.6730015082956253</c:v>
                </c:pt>
                <c:pt idx="48288">
                  <c:v>2.6716440422322769</c:v>
                </c:pt>
                <c:pt idx="48289">
                  <c:v>2.6701357466063342</c:v>
                </c:pt>
                <c:pt idx="48290">
                  <c:v>2.6684766214177968</c:v>
                </c:pt>
                <c:pt idx="48291">
                  <c:v>2.6666666666666656</c:v>
                </c:pt>
                <c:pt idx="48292">
                  <c:v>2.6648567119155344</c:v>
                </c:pt>
                <c:pt idx="48293">
                  <c:v>2.6630467571644032</c:v>
                </c:pt>
                <c:pt idx="48294">
                  <c:v>2.6613936651583701</c:v>
                </c:pt>
                <c:pt idx="48295">
                  <c:v>2.659897435897435</c:v>
                </c:pt>
                <c:pt idx="48296">
                  <c:v>2.658558069381598</c:v>
                </c:pt>
                <c:pt idx="48297">
                  <c:v>2.6573755656108586</c:v>
                </c:pt>
                <c:pt idx="48298">
                  <c:v>2.6563499245852178</c:v>
                </c:pt>
                <c:pt idx="48299">
                  <c:v>2.6553242835595769</c:v>
                </c:pt>
                <c:pt idx="48300">
                  <c:v>2.6542986425339357</c:v>
                </c:pt>
                <c:pt idx="48301">
                  <c:v>2.6532730015082948</c:v>
                </c:pt>
                <c:pt idx="48302">
                  <c:v>2.6522473604826535</c:v>
                </c:pt>
                <c:pt idx="48303">
                  <c:v>2.6512217194570127</c:v>
                </c:pt>
                <c:pt idx="48304">
                  <c:v>2.6501960784313718</c:v>
                </c:pt>
                <c:pt idx="48305">
                  <c:v>2.649170437405731</c:v>
                </c:pt>
                <c:pt idx="48306">
                  <c:v>2.6482956259426849</c:v>
                </c:pt>
                <c:pt idx="48307">
                  <c:v>2.6475716440422326</c:v>
                </c:pt>
                <c:pt idx="48308">
                  <c:v>2.6471553544494721</c:v>
                </c:pt>
                <c:pt idx="48309">
                  <c:v>2.6470467571644045</c:v>
                </c:pt>
                <c:pt idx="48310">
                  <c:v>2.6472458521870292</c:v>
                </c:pt>
                <c:pt idx="48311">
                  <c:v>2.6477526395173459</c:v>
                </c:pt>
                <c:pt idx="48312">
                  <c:v>2.6485671191553548</c:v>
                </c:pt>
                <c:pt idx="48313">
                  <c:v>2.6496892911010561</c:v>
                </c:pt>
                <c:pt idx="48314">
                  <c:v>2.6511191553544493</c:v>
                </c:pt>
                <c:pt idx="48315">
                  <c:v>2.6528567119155353</c:v>
                </c:pt>
                <c:pt idx="48316">
                  <c:v>2.6549019607843136</c:v>
                </c:pt>
                <c:pt idx="48317">
                  <c:v>2.6572549019607843</c:v>
                </c:pt>
                <c:pt idx="48318">
                  <c:v>2.659764705882353</c:v>
                </c:pt>
                <c:pt idx="48319">
                  <c:v>2.6622745098039213</c:v>
                </c:pt>
                <c:pt idx="48320">
                  <c:v>2.6647843137254901</c:v>
                </c:pt>
                <c:pt idx="48321">
                  <c:v>2.6672941176470588</c:v>
                </c:pt>
                <c:pt idx="48322">
                  <c:v>2.6698039215686276</c:v>
                </c:pt>
                <c:pt idx="48323">
                  <c:v>2.6724645550527897</c:v>
                </c:pt>
                <c:pt idx="48324">
                  <c:v>2.675432880844645</c:v>
                </c:pt>
                <c:pt idx="48325">
                  <c:v>2.6787088989441932</c:v>
                </c:pt>
                <c:pt idx="48326">
                  <c:v>2.6822926093514328</c:v>
                </c:pt>
                <c:pt idx="48327">
                  <c:v>2.6860271493212671</c:v>
                </c:pt>
                <c:pt idx="48328">
                  <c:v>2.6897616892911009</c:v>
                </c:pt>
                <c:pt idx="48329">
                  <c:v>2.6934962292609352</c:v>
                </c:pt>
                <c:pt idx="48330">
                  <c:v>2.6972307692307695</c:v>
                </c:pt>
                <c:pt idx="48331">
                  <c:v>2.7008084464555053</c:v>
                </c:pt>
                <c:pt idx="48332">
                  <c:v>2.704229260935143</c:v>
                </c:pt>
                <c:pt idx="48333">
                  <c:v>2.7073363499245855</c:v>
                </c:pt>
                <c:pt idx="48334">
                  <c:v>2.7101297134238309</c:v>
                </c:pt>
                <c:pt idx="48335">
                  <c:v>2.7126093514328811</c:v>
                </c:pt>
                <c:pt idx="48336">
                  <c:v>2.7147752639517342</c:v>
                </c:pt>
                <c:pt idx="48337">
                  <c:v>2.716627450980392</c:v>
                </c:pt>
                <c:pt idx="48338">
                  <c:v>2.7183167420814476</c:v>
                </c:pt>
                <c:pt idx="48339">
                  <c:v>2.7198431372549017</c:v>
                </c:pt>
                <c:pt idx="48340">
                  <c:v>2.7212066365007543</c:v>
                </c:pt>
                <c:pt idx="48341">
                  <c:v>2.7224072398190047</c:v>
                </c:pt>
                <c:pt idx="48342">
                  <c:v>2.7234449472096531</c:v>
                </c:pt>
                <c:pt idx="48343">
                  <c:v>2.7243197586727006</c:v>
                </c:pt>
                <c:pt idx="48344">
                  <c:v>2.7250316742081448</c:v>
                </c:pt>
                <c:pt idx="48345">
                  <c:v>2.7255806938159881</c:v>
                </c:pt>
                <c:pt idx="48346">
                  <c:v>2.7259668174962295</c:v>
                </c:pt>
                <c:pt idx="48347">
                  <c:v>2.7261900452488685</c:v>
                </c:pt>
                <c:pt idx="48348">
                  <c:v>2.7262503770739066</c:v>
                </c:pt>
                <c:pt idx="48349">
                  <c:v>2.7259969834087485</c:v>
                </c:pt>
                <c:pt idx="48350">
                  <c:v>2.7254298642533938</c:v>
                </c:pt>
                <c:pt idx="48351">
                  <c:v>2.7245490196078435</c:v>
                </c:pt>
                <c:pt idx="48352">
                  <c:v>2.7235113122171954</c:v>
                </c:pt>
                <c:pt idx="48353">
                  <c:v>2.7223167420814485</c:v>
                </c:pt>
                <c:pt idx="48354">
                  <c:v>2.7211161387631981</c:v>
                </c:pt>
                <c:pt idx="48355">
                  <c:v>2.7199095022624444</c:v>
                </c:pt>
                <c:pt idx="48356">
                  <c:v>2.7191674208144812</c:v>
                </c:pt>
                <c:pt idx="48357">
                  <c:v>2.7188898944193078</c:v>
                </c:pt>
                <c:pt idx="48358">
                  <c:v>2.7190769230769241</c:v>
                </c:pt>
                <c:pt idx="48359">
                  <c:v>2.7197285067873311</c:v>
                </c:pt>
                <c:pt idx="48360">
                  <c:v>2.7208446455505291</c:v>
                </c:pt>
                <c:pt idx="48361">
                  <c:v>2.722425339366517</c:v>
                </c:pt>
                <c:pt idx="48362">
                  <c:v>2.724319758672701</c:v>
                </c:pt>
                <c:pt idx="48363">
                  <c:v>2.7265279034690808</c:v>
                </c:pt>
                <c:pt idx="48364">
                  <c:v>2.7288989441930624</c:v>
                </c:pt>
                <c:pt idx="48365">
                  <c:v>2.7314328808446464</c:v>
                </c:pt>
                <c:pt idx="48366">
                  <c:v>2.7341297134238318</c:v>
                </c:pt>
                <c:pt idx="48367">
                  <c:v>2.7369894419306187</c:v>
                </c:pt>
                <c:pt idx="48368">
                  <c:v>2.7400120663650083</c:v>
                </c:pt>
                <c:pt idx="48369">
                  <c:v>2.7431975867269989</c:v>
                </c:pt>
                <c:pt idx="48370">
                  <c:v>2.7465460030165922</c:v>
                </c:pt>
                <c:pt idx="48371">
                  <c:v>2.7500573152337866</c:v>
                </c:pt>
                <c:pt idx="48372">
                  <c:v>2.7537315233785833</c:v>
                </c:pt>
                <c:pt idx="48373">
                  <c:v>2.7575686274509814</c:v>
                </c:pt>
                <c:pt idx="48374">
                  <c:v>2.7615686274509814</c:v>
                </c:pt>
                <c:pt idx="48375">
                  <c:v>2.7657315233785829</c:v>
                </c:pt>
                <c:pt idx="48376">
                  <c:v>2.7700573152337866</c:v>
                </c:pt>
                <c:pt idx="48377">
                  <c:v>2.7745460030165923</c:v>
                </c:pt>
                <c:pt idx="48378">
                  <c:v>2.7791975867269989</c:v>
                </c:pt>
                <c:pt idx="48379">
                  <c:v>2.7840120663650079</c:v>
                </c:pt>
                <c:pt idx="48380">
                  <c:v>2.7889894419306183</c:v>
                </c:pt>
                <c:pt idx="48381">
                  <c:v>2.7938159879336353</c:v>
                </c:pt>
                <c:pt idx="48382">
                  <c:v>2.7986425339366519</c:v>
                </c:pt>
                <c:pt idx="48383">
                  <c:v>2.8033122171945708</c:v>
                </c:pt>
                <c:pt idx="48384">
                  <c:v>2.8078250377073917</c:v>
                </c:pt>
                <c:pt idx="48385">
                  <c:v>2.812180995475114</c:v>
                </c:pt>
                <c:pt idx="48386">
                  <c:v>2.8163800904977383</c:v>
                </c:pt>
                <c:pt idx="48387">
                  <c:v>2.8202654600301669</c:v>
                </c:pt>
                <c:pt idx="48388">
                  <c:v>2.8239879336349927</c:v>
                </c:pt>
                <c:pt idx="48389">
                  <c:v>2.8277043740573156</c:v>
                </c:pt>
                <c:pt idx="48390">
                  <c:v>2.8312639517345408</c:v>
                </c:pt>
                <c:pt idx="48391">
                  <c:v>2.8346666666666671</c:v>
                </c:pt>
                <c:pt idx="48392">
                  <c:v>2.8379125188536962</c:v>
                </c:pt>
                <c:pt idx="48393">
                  <c:v>2.8410015082956264</c:v>
                </c:pt>
                <c:pt idx="48394">
                  <c:v>2.8439336349924593</c:v>
                </c:pt>
                <c:pt idx="48395">
                  <c:v>2.8467088989441938</c:v>
                </c:pt>
                <c:pt idx="48396">
                  <c:v>2.8493273001508301</c:v>
                </c:pt>
                <c:pt idx="48397">
                  <c:v>2.8517888386123684</c:v>
                </c:pt>
                <c:pt idx="48398">
                  <c:v>2.8540935143288091</c:v>
                </c:pt>
                <c:pt idx="48399">
                  <c:v>2.8562413273001512</c:v>
                </c:pt>
                <c:pt idx="48400">
                  <c:v>2.8582322775263957</c:v>
                </c:pt>
                <c:pt idx="48401">
                  <c:v>2.8600663650075417</c:v>
                </c:pt>
                <c:pt idx="48402">
                  <c:v>2.8617435897435901</c:v>
                </c:pt>
                <c:pt idx="48403">
                  <c:v>2.8632639517345408</c:v>
                </c:pt>
                <c:pt idx="48404">
                  <c:v>2.8646274509803922</c:v>
                </c:pt>
                <c:pt idx="48405">
                  <c:v>2.8658340874811463</c:v>
                </c:pt>
                <c:pt idx="48406">
                  <c:v>2.8668838612368028</c:v>
                </c:pt>
                <c:pt idx="48407">
                  <c:v>2.8677767722473608</c:v>
                </c:pt>
                <c:pt idx="48408">
                  <c:v>2.868518853695325</c:v>
                </c:pt>
                <c:pt idx="48409">
                  <c:v>2.869110105580694</c:v>
                </c:pt>
                <c:pt idx="48410">
                  <c:v>2.8695505279034696</c:v>
                </c:pt>
                <c:pt idx="48411">
                  <c:v>2.8698401206636506</c:v>
                </c:pt>
                <c:pt idx="48412">
                  <c:v>2.8702926093514329</c:v>
                </c:pt>
                <c:pt idx="48413">
                  <c:v>2.8709079939668176</c:v>
                </c:pt>
                <c:pt idx="48414">
                  <c:v>2.8713785822021118</c:v>
                </c:pt>
                <c:pt idx="48415">
                  <c:v>2.8717043740573156</c:v>
                </c:pt>
                <c:pt idx="48416">
                  <c:v>2.872187028657617</c:v>
                </c:pt>
                <c:pt idx="48417">
                  <c:v>2.8728265460030169</c:v>
                </c:pt>
                <c:pt idx="48418">
                  <c:v>2.8736229260935144</c:v>
                </c:pt>
                <c:pt idx="48419">
                  <c:v>2.8745761689291101</c:v>
                </c:pt>
                <c:pt idx="48420">
                  <c:v>2.8756862745098037</c:v>
                </c:pt>
                <c:pt idx="48421">
                  <c:v>2.8769532428355955</c:v>
                </c:pt>
                <c:pt idx="48422">
                  <c:v>2.8782202111613868</c:v>
                </c:pt>
                <c:pt idx="48423">
                  <c:v>2.8794871794871786</c:v>
                </c:pt>
                <c:pt idx="48424">
                  <c:v>2.8807541478129708</c:v>
                </c:pt>
                <c:pt idx="48425">
                  <c:v>2.8820211161387626</c:v>
                </c:pt>
                <c:pt idx="48426">
                  <c:v>2.8832880844645543</c:v>
                </c:pt>
                <c:pt idx="48427">
                  <c:v>2.8845550527903461</c:v>
                </c:pt>
                <c:pt idx="48428">
                  <c:v>2.8858220211161378</c:v>
                </c:pt>
                <c:pt idx="48429">
                  <c:v>2.88708898944193</c:v>
                </c:pt>
                <c:pt idx="48430">
                  <c:v>2.8881990950226237</c:v>
                </c:pt>
                <c:pt idx="48431">
                  <c:v>2.8891523378582193</c:v>
                </c:pt>
                <c:pt idx="48432">
                  <c:v>2.8899487179487169</c:v>
                </c:pt>
                <c:pt idx="48433">
                  <c:v>2.8905882352941163</c:v>
                </c:pt>
                <c:pt idx="48434">
                  <c:v>2.8910708898944182</c:v>
                </c:pt>
                <c:pt idx="48435">
                  <c:v>2.8913966817496219</c:v>
                </c:pt>
                <c:pt idx="48436">
                  <c:v>2.8915656108597272</c:v>
                </c:pt>
                <c:pt idx="48437">
                  <c:v>2.8914208144796367</c:v>
                </c:pt>
                <c:pt idx="48438">
                  <c:v>2.8909622926093501</c:v>
                </c:pt>
                <c:pt idx="48439">
                  <c:v>2.8901900452488669</c:v>
                </c:pt>
                <c:pt idx="48440">
                  <c:v>2.8892549019607823</c:v>
                </c:pt>
                <c:pt idx="48441">
                  <c:v>2.8881568627450962</c:v>
                </c:pt>
                <c:pt idx="48442">
                  <c:v>2.8867450980392144</c:v>
                </c:pt>
                <c:pt idx="48443">
                  <c:v>2.8850196078431356</c:v>
                </c:pt>
                <c:pt idx="48444">
                  <c:v>2.8829803921568611</c:v>
                </c:pt>
                <c:pt idx="48445">
                  <c:v>2.8806274509803909</c:v>
                </c:pt>
                <c:pt idx="48446">
                  <c:v>2.877960784313724</c:v>
                </c:pt>
                <c:pt idx="48447">
                  <c:v>2.8751372549019591</c:v>
                </c:pt>
                <c:pt idx="48448">
                  <c:v>2.8721568627450966</c:v>
                </c:pt>
                <c:pt idx="48449">
                  <c:v>2.869019607843136</c:v>
                </c:pt>
                <c:pt idx="48450">
                  <c:v>2.8657254901960769</c:v>
                </c:pt>
                <c:pt idx="48451">
                  <c:v>2.8622745098039206</c:v>
                </c:pt>
                <c:pt idx="48452">
                  <c:v>2.8586666666666662</c:v>
                </c:pt>
                <c:pt idx="48453">
                  <c:v>2.8549019607843129</c:v>
                </c:pt>
                <c:pt idx="48454">
                  <c:v>2.8509803921568619</c:v>
                </c:pt>
                <c:pt idx="48455">
                  <c:v>2.8470588235294105</c:v>
                </c:pt>
                <c:pt idx="48456">
                  <c:v>2.8431372549019596</c:v>
                </c:pt>
                <c:pt idx="48457">
                  <c:v>2.8392156862745082</c:v>
                </c:pt>
                <c:pt idx="48458">
                  <c:v>2.8354509803921553</c:v>
                </c:pt>
                <c:pt idx="48459">
                  <c:v>2.8318431372549004</c:v>
                </c:pt>
                <c:pt idx="48460">
                  <c:v>2.8283921568627437</c:v>
                </c:pt>
                <c:pt idx="48461">
                  <c:v>2.8250980392156846</c:v>
                </c:pt>
                <c:pt idx="48462">
                  <c:v>2.821960784313724</c:v>
                </c:pt>
                <c:pt idx="48463">
                  <c:v>2.8191372549019595</c:v>
                </c:pt>
                <c:pt idx="48464">
                  <c:v>2.8166274509803908</c:v>
                </c:pt>
                <c:pt idx="48465">
                  <c:v>2.8144313725490182</c:v>
                </c:pt>
                <c:pt idx="48466">
                  <c:v>2.8125490196078422</c:v>
                </c:pt>
                <c:pt idx="48467">
                  <c:v>2.8109803921568619</c:v>
                </c:pt>
                <c:pt idx="48468">
                  <c:v>2.8097254901960773</c:v>
                </c:pt>
                <c:pt idx="48469">
                  <c:v>2.8087843137254893</c:v>
                </c:pt>
                <c:pt idx="48470">
                  <c:v>2.808156862745097</c:v>
                </c:pt>
                <c:pt idx="48471">
                  <c:v>2.8078431372549004</c:v>
                </c:pt>
                <c:pt idx="48472">
                  <c:v>2.8078431372549009</c:v>
                </c:pt>
                <c:pt idx="48473">
                  <c:v>2.8081568627450966</c:v>
                </c:pt>
                <c:pt idx="48474">
                  <c:v>2.8087843137254884</c:v>
                </c:pt>
                <c:pt idx="48475">
                  <c:v>2.8097254901960773</c:v>
                </c:pt>
                <c:pt idx="48476">
                  <c:v>2.8108295625942668</c:v>
                </c:pt>
                <c:pt idx="48477">
                  <c:v>2.8120965309200585</c:v>
                </c:pt>
                <c:pt idx="48478">
                  <c:v>2.8135263951734522</c:v>
                </c:pt>
                <c:pt idx="48479">
                  <c:v>2.8151191553544477</c:v>
                </c:pt>
                <c:pt idx="48480">
                  <c:v>2.816717948717947</c:v>
                </c:pt>
                <c:pt idx="48481">
                  <c:v>2.8183227752639501</c:v>
                </c:pt>
                <c:pt idx="48482">
                  <c:v>2.8199336349924571</c:v>
                </c:pt>
                <c:pt idx="48483">
                  <c:v>2.8212368024132712</c:v>
                </c:pt>
                <c:pt idx="48484">
                  <c:v>2.8222322775263939</c:v>
                </c:pt>
                <c:pt idx="48485">
                  <c:v>2.8229200603318239</c:v>
                </c:pt>
                <c:pt idx="48486">
                  <c:v>2.8233001508295614</c:v>
                </c:pt>
                <c:pt idx="48487">
                  <c:v>2.8235233785822009</c:v>
                </c:pt>
                <c:pt idx="48488">
                  <c:v>2.8235897435897424</c:v>
                </c:pt>
                <c:pt idx="48489">
                  <c:v>2.8234992458521861</c:v>
                </c:pt>
                <c:pt idx="48490">
                  <c:v>2.8232518853695314</c:v>
                </c:pt>
                <c:pt idx="48491">
                  <c:v>2.8228476621417791</c:v>
                </c:pt>
                <c:pt idx="48492">
                  <c:v>2.8222865761689282</c:v>
                </c:pt>
                <c:pt idx="48493">
                  <c:v>2.8215686274509797</c:v>
                </c:pt>
                <c:pt idx="48494">
                  <c:v>2.8206938159879327</c:v>
                </c:pt>
                <c:pt idx="48495">
                  <c:v>2.819662141779788</c:v>
                </c:pt>
                <c:pt idx="48496">
                  <c:v>2.8184736048265453</c:v>
                </c:pt>
                <c:pt idx="48497">
                  <c:v>2.8171282051282045</c:v>
                </c:pt>
                <c:pt idx="48498">
                  <c:v>2.8156259426847656</c:v>
                </c:pt>
                <c:pt idx="48499">
                  <c:v>2.8139668174962287</c:v>
                </c:pt>
                <c:pt idx="48500">
                  <c:v>2.8121508295625937</c:v>
                </c:pt>
                <c:pt idx="48501">
                  <c:v>2.8101779788838606</c:v>
                </c:pt>
                <c:pt idx="48502">
                  <c:v>2.8081990950226237</c:v>
                </c:pt>
                <c:pt idx="48503">
                  <c:v>2.8062141779788838</c:v>
                </c:pt>
                <c:pt idx="48504">
                  <c:v>2.8042232277526393</c:v>
                </c:pt>
                <c:pt idx="48505">
                  <c:v>2.8025399698340872</c:v>
                </c:pt>
                <c:pt idx="48506">
                  <c:v>2.8011644042232273</c:v>
                </c:pt>
                <c:pt idx="48507">
                  <c:v>2.8000965309200598</c:v>
                </c:pt>
                <c:pt idx="48508">
                  <c:v>2.7993363499245842</c:v>
                </c:pt>
                <c:pt idx="48509">
                  <c:v>2.7988838612368014</c:v>
                </c:pt>
                <c:pt idx="48510">
                  <c:v>2.798739064856711</c:v>
                </c:pt>
                <c:pt idx="48511">
                  <c:v>2.7989019607843129</c:v>
                </c:pt>
                <c:pt idx="48512">
                  <c:v>2.7993725490196062</c:v>
                </c:pt>
                <c:pt idx="48513">
                  <c:v>2.7998431372549004</c:v>
                </c:pt>
                <c:pt idx="48514">
                  <c:v>2.8003137254901946</c:v>
                </c:pt>
                <c:pt idx="48515">
                  <c:v>2.8007843137254893</c:v>
                </c:pt>
                <c:pt idx="48516">
                  <c:v>2.8012549019607826</c:v>
                </c:pt>
                <c:pt idx="48517">
                  <c:v>2.8017254901960773</c:v>
                </c:pt>
                <c:pt idx="48518">
                  <c:v>2.8021960784313715</c:v>
                </c:pt>
                <c:pt idx="48519">
                  <c:v>2.8026666666666658</c:v>
                </c:pt>
                <c:pt idx="48520">
                  <c:v>2.8031372549019591</c:v>
                </c:pt>
                <c:pt idx="48521">
                  <c:v>2.803457013574659</c:v>
                </c:pt>
                <c:pt idx="48522">
                  <c:v>2.8036259426847647</c:v>
                </c:pt>
                <c:pt idx="48523">
                  <c:v>2.8036440422322757</c:v>
                </c:pt>
                <c:pt idx="48524">
                  <c:v>2.8035113122171929</c:v>
                </c:pt>
                <c:pt idx="48525">
                  <c:v>2.8032277526395153</c:v>
                </c:pt>
                <c:pt idx="48526">
                  <c:v>2.8027933634992435</c:v>
                </c:pt>
                <c:pt idx="48527">
                  <c:v>2.8022081447963783</c:v>
                </c:pt>
                <c:pt idx="48528">
                  <c:v>2.8014720965309188</c:v>
                </c:pt>
                <c:pt idx="48529">
                  <c:v>2.8005852187028641</c:v>
                </c:pt>
                <c:pt idx="48530">
                  <c:v>2.7995414781297123</c:v>
                </c:pt>
                <c:pt idx="48531">
                  <c:v>2.798340874811462</c:v>
                </c:pt>
                <c:pt idx="48532">
                  <c:v>2.7969834087481136</c:v>
                </c:pt>
                <c:pt idx="48533">
                  <c:v>2.7956259426847656</c:v>
                </c:pt>
                <c:pt idx="48534">
                  <c:v>2.7942684766214172</c:v>
                </c:pt>
                <c:pt idx="48535">
                  <c:v>2.7930618401206635</c:v>
                </c:pt>
                <c:pt idx="48536">
                  <c:v>2.7920060331825041</c:v>
                </c:pt>
                <c:pt idx="48537">
                  <c:v>2.791101055806938</c:v>
                </c:pt>
                <c:pt idx="48538">
                  <c:v>2.7903469079939671</c:v>
                </c:pt>
                <c:pt idx="48539">
                  <c:v>2.78974358974359</c:v>
                </c:pt>
                <c:pt idx="48540">
                  <c:v>2.7892911010558072</c:v>
                </c:pt>
                <c:pt idx="48541">
                  <c:v>2.7889894419306187</c:v>
                </c:pt>
                <c:pt idx="48542">
                  <c:v>2.7888386123680249</c:v>
                </c:pt>
                <c:pt idx="48543">
                  <c:v>2.7888386123680249</c:v>
                </c:pt>
                <c:pt idx="48544">
                  <c:v>2.7889894419306196</c:v>
                </c:pt>
                <c:pt idx="48545">
                  <c:v>2.7892911010558081</c:v>
                </c:pt>
                <c:pt idx="48546">
                  <c:v>2.7897435897435909</c:v>
                </c:pt>
                <c:pt idx="48547">
                  <c:v>2.790346907993968</c:v>
                </c:pt>
                <c:pt idx="48548">
                  <c:v>2.7911010558069393</c:v>
                </c:pt>
                <c:pt idx="48549">
                  <c:v>2.7920060331825054</c:v>
                </c:pt>
                <c:pt idx="48550">
                  <c:v>2.7930618401206644</c:v>
                </c:pt>
                <c:pt idx="48551">
                  <c:v>2.794268476621419</c:v>
                </c:pt>
                <c:pt idx="48552">
                  <c:v>2.7956259426847674</c:v>
                </c:pt>
                <c:pt idx="48553">
                  <c:v>2.7971342383107096</c:v>
                </c:pt>
                <c:pt idx="48554">
                  <c:v>2.7989502262443446</c:v>
                </c:pt>
                <c:pt idx="48555">
                  <c:v>2.801073906485672</c:v>
                </c:pt>
                <c:pt idx="48556">
                  <c:v>2.8033544494720979</c:v>
                </c:pt>
                <c:pt idx="48557">
                  <c:v>2.8057918552036205</c:v>
                </c:pt>
                <c:pt idx="48558">
                  <c:v>2.8083861236802425</c:v>
                </c:pt>
                <c:pt idx="48559">
                  <c:v>2.8111372549019613</c:v>
                </c:pt>
                <c:pt idx="48560">
                  <c:v>2.8140452488687795</c:v>
                </c:pt>
                <c:pt idx="48561">
                  <c:v>2.8169592760181006</c:v>
                </c:pt>
                <c:pt idx="48562">
                  <c:v>2.8198793363499259</c:v>
                </c:pt>
                <c:pt idx="48563">
                  <c:v>2.8226485671191561</c:v>
                </c:pt>
                <c:pt idx="48564">
                  <c:v>2.8252669683257925</c:v>
                </c:pt>
                <c:pt idx="48565">
                  <c:v>2.8277345399698346</c:v>
                </c:pt>
                <c:pt idx="48566">
                  <c:v>2.8300512820512829</c:v>
                </c:pt>
                <c:pt idx="48567">
                  <c:v>2.8322171945701364</c:v>
                </c:pt>
                <c:pt idx="48568">
                  <c:v>2.8342322775263962</c:v>
                </c:pt>
                <c:pt idx="48569">
                  <c:v>2.8360965309200616</c:v>
                </c:pt>
                <c:pt idx="48570">
                  <c:v>2.8378099547511324</c:v>
                </c:pt>
                <c:pt idx="48571">
                  <c:v>2.8393725490196089</c:v>
                </c:pt>
                <c:pt idx="48572">
                  <c:v>2.8407843137254911</c:v>
                </c:pt>
                <c:pt idx="48573">
                  <c:v>2.8421960784313742</c:v>
                </c:pt>
                <c:pt idx="48574">
                  <c:v>2.843607843137256</c:v>
                </c:pt>
                <c:pt idx="48575">
                  <c:v>2.8450196078431378</c:v>
                </c:pt>
                <c:pt idx="48576">
                  <c:v>2.8464313725490205</c:v>
                </c:pt>
                <c:pt idx="48577">
                  <c:v>2.8478431372549027</c:v>
                </c:pt>
                <c:pt idx="48578">
                  <c:v>2.8492549019607849</c:v>
                </c:pt>
                <c:pt idx="48579">
                  <c:v>2.8505098039215695</c:v>
                </c:pt>
                <c:pt idx="48580">
                  <c:v>2.8516078431372556</c:v>
                </c:pt>
                <c:pt idx="48581">
                  <c:v>2.852549019607844</c:v>
                </c:pt>
                <c:pt idx="48582">
                  <c:v>2.8533333333333339</c:v>
                </c:pt>
                <c:pt idx="48583">
                  <c:v>2.8538039215686282</c:v>
                </c:pt>
                <c:pt idx="48584">
                  <c:v>2.8539607843137262</c:v>
                </c:pt>
                <c:pt idx="48585">
                  <c:v>2.8538039215686282</c:v>
                </c:pt>
                <c:pt idx="48586">
                  <c:v>2.8533333333333339</c:v>
                </c:pt>
                <c:pt idx="48587">
                  <c:v>2.852549019607844</c:v>
                </c:pt>
                <c:pt idx="48588">
                  <c:v>2.8516078431372556</c:v>
                </c:pt>
                <c:pt idx="48589">
                  <c:v>2.8505098039215695</c:v>
                </c:pt>
                <c:pt idx="48590">
                  <c:v>2.8492549019607849</c:v>
                </c:pt>
                <c:pt idx="48591">
                  <c:v>2.8478431372549027</c:v>
                </c:pt>
                <c:pt idx="48592">
                  <c:v>2.8462745098039219</c:v>
                </c:pt>
                <c:pt idx="48593">
                  <c:v>2.8445550527903469</c:v>
                </c:pt>
                <c:pt idx="48594">
                  <c:v>2.8426847662141785</c:v>
                </c:pt>
                <c:pt idx="48595">
                  <c:v>2.8406636500754159</c:v>
                </c:pt>
                <c:pt idx="48596">
                  <c:v>2.8384917043740585</c:v>
                </c:pt>
                <c:pt idx="48597">
                  <c:v>2.8361689291101073</c:v>
                </c:pt>
                <c:pt idx="48598">
                  <c:v>2.8335444947209663</c:v>
                </c:pt>
                <c:pt idx="48599">
                  <c:v>2.830618401206638</c:v>
                </c:pt>
                <c:pt idx="48600">
                  <c:v>2.8273906485671207</c:v>
                </c:pt>
                <c:pt idx="48601">
                  <c:v>2.823861236802415</c:v>
                </c:pt>
                <c:pt idx="48602">
                  <c:v>2.8200301659125206</c:v>
                </c:pt>
                <c:pt idx="48603">
                  <c:v>2.8158974358974369</c:v>
                </c:pt>
                <c:pt idx="48604">
                  <c:v>2.8114630467571664</c:v>
                </c:pt>
                <c:pt idx="48605">
                  <c:v>2.8067269984917065</c:v>
                </c:pt>
                <c:pt idx="48606">
                  <c:v>2.801689291101058</c:v>
                </c:pt>
                <c:pt idx="48607">
                  <c:v>2.7963499245852215</c:v>
                </c:pt>
                <c:pt idx="48608">
                  <c:v>2.7908657616892936</c:v>
                </c:pt>
                <c:pt idx="48609">
                  <c:v>2.7852368024132761</c:v>
                </c:pt>
                <c:pt idx="48610">
                  <c:v>2.7794630467571682</c:v>
                </c:pt>
                <c:pt idx="48611">
                  <c:v>2.7736953242835631</c:v>
                </c:pt>
                <c:pt idx="48612">
                  <c:v>2.7679336349924624</c:v>
                </c:pt>
                <c:pt idx="48613">
                  <c:v>2.762177978883865</c:v>
                </c:pt>
                <c:pt idx="48614">
                  <c:v>2.7564283559577714</c:v>
                </c:pt>
                <c:pt idx="48615">
                  <c:v>2.7506847662141807</c:v>
                </c:pt>
                <c:pt idx="48616">
                  <c:v>2.7449472096530942</c:v>
                </c:pt>
                <c:pt idx="48617">
                  <c:v>2.7393665158371063</c:v>
                </c:pt>
                <c:pt idx="48618">
                  <c:v>2.7337858220211184</c:v>
                </c:pt>
                <c:pt idx="48619">
                  <c:v>2.7283559577677243</c:v>
                </c:pt>
                <c:pt idx="48620">
                  <c:v>2.7230769230769245</c:v>
                </c:pt>
                <c:pt idx="48621">
                  <c:v>2.7177918552036204</c:v>
                </c:pt>
                <c:pt idx="48622">
                  <c:v>2.7125007541478143</c:v>
                </c:pt>
                <c:pt idx="48623">
                  <c:v>2.7072036199095026</c:v>
                </c:pt>
                <c:pt idx="48624">
                  <c:v>2.7020512820512823</c:v>
                </c:pt>
                <c:pt idx="48625">
                  <c:v>2.6970437405731529</c:v>
                </c:pt>
                <c:pt idx="48626">
                  <c:v>2.692180995475113</c:v>
                </c:pt>
                <c:pt idx="48627">
                  <c:v>2.6874630467571645</c:v>
                </c:pt>
                <c:pt idx="48628">
                  <c:v>2.682889894419306</c:v>
                </c:pt>
                <c:pt idx="48629">
                  <c:v>2.6784615384615393</c:v>
                </c:pt>
                <c:pt idx="48630">
                  <c:v>2.6741779788838618</c:v>
                </c:pt>
                <c:pt idx="48631">
                  <c:v>2.6700392156862751</c:v>
                </c:pt>
                <c:pt idx="48632">
                  <c:v>2.6660452488687785</c:v>
                </c:pt>
                <c:pt idx="48633">
                  <c:v>2.6621960784313723</c:v>
                </c:pt>
                <c:pt idx="48634">
                  <c:v>2.658491704374057</c:v>
                </c:pt>
                <c:pt idx="48635">
                  <c:v>2.6549321266968327</c:v>
                </c:pt>
                <c:pt idx="48636">
                  <c:v>2.6515173453996979</c:v>
                </c:pt>
                <c:pt idx="48637">
                  <c:v>2.6480965309200597</c:v>
                </c:pt>
                <c:pt idx="48638">
                  <c:v>2.6448265460030158</c:v>
                </c:pt>
                <c:pt idx="48639">
                  <c:v>2.6417073906485666</c:v>
                </c:pt>
                <c:pt idx="48640">
                  <c:v>2.6387390648567113</c:v>
                </c:pt>
                <c:pt idx="48641">
                  <c:v>2.6359215686274502</c:v>
                </c:pt>
                <c:pt idx="48642">
                  <c:v>2.6332549019607834</c:v>
                </c:pt>
                <c:pt idx="48643">
                  <c:v>2.6307450980392146</c:v>
                </c:pt>
                <c:pt idx="48644">
                  <c:v>2.6282352941176463</c:v>
                </c:pt>
                <c:pt idx="48645">
                  <c:v>2.6257254901960776</c:v>
                </c:pt>
                <c:pt idx="48646">
                  <c:v>2.6233725490196069</c:v>
                </c:pt>
                <c:pt idx="48647">
                  <c:v>2.6211764705882343</c:v>
                </c:pt>
                <c:pt idx="48648">
                  <c:v>2.6191372549019598</c:v>
                </c:pt>
                <c:pt idx="48649">
                  <c:v>2.6172549019607834</c:v>
                </c:pt>
                <c:pt idx="48650">
                  <c:v>2.615529411764705</c:v>
                </c:pt>
                <c:pt idx="48651">
                  <c:v>2.6139607843137247</c:v>
                </c:pt>
                <c:pt idx="48652">
                  <c:v>2.612549019607842</c:v>
                </c:pt>
                <c:pt idx="48653">
                  <c:v>2.6112941176470579</c:v>
                </c:pt>
                <c:pt idx="48654">
                  <c:v>2.6101960784313718</c:v>
                </c:pt>
                <c:pt idx="48655">
                  <c:v>2.6092549019607834</c:v>
                </c:pt>
                <c:pt idx="48656">
                  <c:v>2.608470588235293</c:v>
                </c:pt>
                <c:pt idx="48657">
                  <c:v>2.6078431372549002</c:v>
                </c:pt>
                <c:pt idx="48658">
                  <c:v>2.607372549019606</c:v>
                </c:pt>
                <c:pt idx="48659">
                  <c:v>2.6070588235294103</c:v>
                </c:pt>
                <c:pt idx="48660">
                  <c:v>2.6069019607843122</c:v>
                </c:pt>
                <c:pt idx="48661">
                  <c:v>2.6069019607843122</c:v>
                </c:pt>
                <c:pt idx="48662">
                  <c:v>2.6070588235294099</c:v>
                </c:pt>
                <c:pt idx="48663">
                  <c:v>2.6072156862745079</c:v>
                </c:pt>
                <c:pt idx="48664">
                  <c:v>2.6073725490196056</c:v>
                </c:pt>
                <c:pt idx="48665">
                  <c:v>2.6075294117647037</c:v>
                </c:pt>
                <c:pt idx="48666">
                  <c:v>2.6076862745098013</c:v>
                </c:pt>
                <c:pt idx="48667">
                  <c:v>2.6078431372548994</c:v>
                </c:pt>
                <c:pt idx="48668">
                  <c:v>2.6078431372548994</c:v>
                </c:pt>
                <c:pt idx="48669">
                  <c:v>2.6081508295625917</c:v>
                </c:pt>
                <c:pt idx="48670">
                  <c:v>2.6087662141779764</c:v>
                </c:pt>
                <c:pt idx="48671">
                  <c:v>2.6095384615384587</c:v>
                </c:pt>
                <c:pt idx="48672">
                  <c:v>2.6104675716440395</c:v>
                </c:pt>
                <c:pt idx="48673">
                  <c:v>2.6115535444947184</c:v>
                </c:pt>
                <c:pt idx="48674">
                  <c:v>2.6127963800904954</c:v>
                </c:pt>
                <c:pt idx="48675">
                  <c:v>2.61419607843137</c:v>
                </c:pt>
                <c:pt idx="48676">
                  <c:v>2.6157526395173432</c:v>
                </c:pt>
                <c:pt idx="48677">
                  <c:v>2.6174660633484139</c:v>
                </c:pt>
                <c:pt idx="48678">
                  <c:v>2.6193363499245828</c:v>
                </c:pt>
                <c:pt idx="48679">
                  <c:v>2.6213634992458505</c:v>
                </c:pt>
                <c:pt idx="48680">
                  <c:v>2.6235475113122155</c:v>
                </c:pt>
                <c:pt idx="48681">
                  <c:v>2.6258883861236781</c:v>
                </c:pt>
                <c:pt idx="48682">
                  <c:v>2.6283861236802393</c:v>
                </c:pt>
                <c:pt idx="48683">
                  <c:v>2.631040723981898</c:v>
                </c:pt>
                <c:pt idx="48684">
                  <c:v>2.6338521870286553</c:v>
                </c:pt>
                <c:pt idx="48685">
                  <c:v>2.6369773755656083</c:v>
                </c:pt>
                <c:pt idx="48686">
                  <c:v>2.6404162895927583</c:v>
                </c:pt>
                <c:pt idx="48687">
                  <c:v>2.6441689291101032</c:v>
                </c:pt>
                <c:pt idx="48688">
                  <c:v>2.648235294117645</c:v>
                </c:pt>
                <c:pt idx="48689">
                  <c:v>2.6526153846153826</c:v>
                </c:pt>
                <c:pt idx="48690">
                  <c:v>2.6573092006033159</c:v>
                </c:pt>
                <c:pt idx="48691">
                  <c:v>2.6623167420814453</c:v>
                </c:pt>
                <c:pt idx="48692">
                  <c:v>2.6676380090497718</c:v>
                </c:pt>
                <c:pt idx="48693">
                  <c:v>2.6732730015082935</c:v>
                </c:pt>
                <c:pt idx="48694">
                  <c:v>2.6789079939668157</c:v>
                </c:pt>
                <c:pt idx="48695">
                  <c:v>2.6843921568627431</c:v>
                </c:pt>
                <c:pt idx="48696">
                  <c:v>2.6897254901960768</c:v>
                </c:pt>
                <c:pt idx="48697">
                  <c:v>2.6949019607843123</c:v>
                </c:pt>
                <c:pt idx="48698">
                  <c:v>2.6999215686274494</c:v>
                </c:pt>
                <c:pt idx="48699">
                  <c:v>2.7047843137254888</c:v>
                </c:pt>
                <c:pt idx="48700">
                  <c:v>2.7094901960784301</c:v>
                </c:pt>
                <c:pt idx="48701">
                  <c:v>2.7140392156862734</c:v>
                </c:pt>
                <c:pt idx="48702">
                  <c:v>2.7184313725490186</c:v>
                </c:pt>
                <c:pt idx="48703">
                  <c:v>2.7226666666666657</c:v>
                </c:pt>
                <c:pt idx="48704">
                  <c:v>2.7267450980392152</c:v>
                </c:pt>
                <c:pt idx="48705">
                  <c:v>2.7306666666666666</c:v>
                </c:pt>
                <c:pt idx="48706">
                  <c:v>2.7344313725490199</c:v>
                </c:pt>
                <c:pt idx="48707">
                  <c:v>2.7380392156862747</c:v>
                </c:pt>
                <c:pt idx="48708">
                  <c:v>2.7414901960784319</c:v>
                </c:pt>
                <c:pt idx="48709">
                  <c:v>2.744784313725491</c:v>
                </c:pt>
                <c:pt idx="48710">
                  <c:v>2.747764705882354</c:v>
                </c:pt>
                <c:pt idx="48711">
                  <c:v>2.7504313725490208</c:v>
                </c:pt>
                <c:pt idx="48712">
                  <c:v>2.752784313725491</c:v>
                </c:pt>
                <c:pt idx="48713">
                  <c:v>2.7546666666666675</c:v>
                </c:pt>
                <c:pt idx="48714">
                  <c:v>2.7560784313725497</c:v>
                </c:pt>
                <c:pt idx="48715">
                  <c:v>2.7570196078431377</c:v>
                </c:pt>
                <c:pt idx="48716">
                  <c:v>2.7574901960784324</c:v>
                </c:pt>
                <c:pt idx="48717">
                  <c:v>2.7574901960784324</c:v>
                </c:pt>
                <c:pt idx="48718">
                  <c:v>2.7570196078431377</c:v>
                </c:pt>
                <c:pt idx="48719">
                  <c:v>2.7562352941176478</c:v>
                </c:pt>
                <c:pt idx="48720">
                  <c:v>2.7551372549019617</c:v>
                </c:pt>
                <c:pt idx="48721">
                  <c:v>2.7537254901960795</c:v>
                </c:pt>
                <c:pt idx="48722">
                  <c:v>2.7521568627450992</c:v>
                </c:pt>
                <c:pt idx="48723">
                  <c:v>2.7504313725490204</c:v>
                </c:pt>
                <c:pt idx="48724">
                  <c:v>2.748705882352942</c:v>
                </c:pt>
                <c:pt idx="48725">
                  <c:v>2.7469803921568636</c:v>
                </c:pt>
                <c:pt idx="48726">
                  <c:v>2.7452549019607853</c:v>
                </c:pt>
                <c:pt idx="48727">
                  <c:v>2.7435294117647069</c:v>
                </c:pt>
                <c:pt idx="48728">
                  <c:v>2.7418039215686285</c:v>
                </c:pt>
                <c:pt idx="48729">
                  <c:v>2.7400784313725497</c:v>
                </c:pt>
                <c:pt idx="48730">
                  <c:v>2.7383529411764713</c:v>
                </c:pt>
                <c:pt idx="48731">
                  <c:v>2.7367782805429868</c:v>
                </c:pt>
                <c:pt idx="48732">
                  <c:v>2.7353544494720969</c:v>
                </c:pt>
                <c:pt idx="48733">
                  <c:v>2.7340814479638014</c:v>
                </c:pt>
                <c:pt idx="48734">
                  <c:v>2.7329592760181001</c:v>
                </c:pt>
                <c:pt idx="48735">
                  <c:v>2.731987933634993</c:v>
                </c:pt>
                <c:pt idx="48736">
                  <c:v>2.7311674208144803</c:v>
                </c:pt>
                <c:pt idx="48737">
                  <c:v>2.7304977375565613</c:v>
                </c:pt>
                <c:pt idx="48738">
                  <c:v>2.7302926093514333</c:v>
                </c:pt>
                <c:pt idx="48739">
                  <c:v>2.7305520361990951</c:v>
                </c:pt>
                <c:pt idx="48740">
                  <c:v>2.7312760180995479</c:v>
                </c:pt>
                <c:pt idx="48741">
                  <c:v>2.7324645550527906</c:v>
                </c:pt>
                <c:pt idx="48742">
                  <c:v>2.7339668174962295</c:v>
                </c:pt>
                <c:pt idx="48743">
                  <c:v>2.7356259426847664</c:v>
                </c:pt>
                <c:pt idx="48744">
                  <c:v>2.7374419306184015</c:v>
                </c:pt>
                <c:pt idx="48745">
                  <c:v>2.7394147812971346</c:v>
                </c:pt>
                <c:pt idx="48746">
                  <c:v>2.7415444947209657</c:v>
                </c:pt>
                <c:pt idx="48747">
                  <c:v>2.743831070889895</c:v>
                </c:pt>
                <c:pt idx="48748">
                  <c:v>2.7462745098039218</c:v>
                </c:pt>
                <c:pt idx="48749">
                  <c:v>2.7487179487179492</c:v>
                </c:pt>
                <c:pt idx="48750">
                  <c:v>2.7511613876319765</c:v>
                </c:pt>
                <c:pt idx="48751">
                  <c:v>2.7536048265460038</c:v>
                </c:pt>
                <c:pt idx="48752">
                  <c:v>2.7560482654600311</c:v>
                </c:pt>
                <c:pt idx="48753">
                  <c:v>2.7584917043740576</c:v>
                </c:pt>
                <c:pt idx="48754">
                  <c:v>2.7609351432880849</c:v>
                </c:pt>
                <c:pt idx="48755">
                  <c:v>2.7633785822021117</c:v>
                </c:pt>
                <c:pt idx="48756">
                  <c:v>2.7658220211161391</c:v>
                </c:pt>
                <c:pt idx="48757">
                  <c:v>2.7681146304675726</c:v>
                </c:pt>
                <c:pt idx="48758">
                  <c:v>2.7702564102564109</c:v>
                </c:pt>
                <c:pt idx="48759">
                  <c:v>2.772247360482655</c:v>
                </c:pt>
                <c:pt idx="48760">
                  <c:v>2.7740874811463057</c:v>
                </c:pt>
                <c:pt idx="48761">
                  <c:v>2.7757767722473607</c:v>
                </c:pt>
                <c:pt idx="48762">
                  <c:v>2.7773152337858229</c:v>
                </c:pt>
                <c:pt idx="48763">
                  <c:v>2.7785460030165914</c:v>
                </c:pt>
                <c:pt idx="48764">
                  <c:v>2.7794690799396684</c:v>
                </c:pt>
                <c:pt idx="48765">
                  <c:v>2.779927601809955</c:v>
                </c:pt>
                <c:pt idx="48766">
                  <c:v>2.7799215686274512</c:v>
                </c:pt>
                <c:pt idx="48767">
                  <c:v>2.7794509803921574</c:v>
                </c:pt>
                <c:pt idx="48768">
                  <c:v>2.7788235294117647</c:v>
                </c:pt>
                <c:pt idx="48769">
                  <c:v>2.7780392156862743</c:v>
                </c:pt>
                <c:pt idx="48770">
                  <c:v>2.7770980392156868</c:v>
                </c:pt>
                <c:pt idx="48771">
                  <c:v>2.7759999999999998</c:v>
                </c:pt>
                <c:pt idx="48772">
                  <c:v>2.7747450980392157</c:v>
                </c:pt>
                <c:pt idx="48773">
                  <c:v>2.7733333333333334</c:v>
                </c:pt>
                <c:pt idx="48774">
                  <c:v>2.7717647058823527</c:v>
                </c:pt>
                <c:pt idx="48775">
                  <c:v>2.7700392156862743</c:v>
                </c:pt>
                <c:pt idx="48776">
                  <c:v>2.7683076923076921</c:v>
                </c:pt>
                <c:pt idx="48777">
                  <c:v>2.7664193061840119</c:v>
                </c:pt>
                <c:pt idx="48778">
                  <c:v>2.764374057315234</c:v>
                </c:pt>
                <c:pt idx="48779">
                  <c:v>2.7621719457013576</c:v>
                </c:pt>
                <c:pt idx="48780">
                  <c:v>2.7598129713423831</c:v>
                </c:pt>
                <c:pt idx="48781">
                  <c:v>2.7572971342383106</c:v>
                </c:pt>
                <c:pt idx="48782">
                  <c:v>2.7546244343891395</c:v>
                </c:pt>
                <c:pt idx="48783">
                  <c:v>2.7517948717948713</c:v>
                </c:pt>
                <c:pt idx="48784">
                  <c:v>2.7488084464555054</c:v>
                </c:pt>
                <c:pt idx="48785">
                  <c:v>2.7456651583710405</c:v>
                </c:pt>
                <c:pt idx="48786">
                  <c:v>2.7423650075414781</c:v>
                </c:pt>
                <c:pt idx="48787">
                  <c:v>2.7389079939668175</c:v>
                </c:pt>
                <c:pt idx="48788">
                  <c:v>2.7352941176470589</c:v>
                </c:pt>
                <c:pt idx="48789">
                  <c:v>2.7315233785822026</c:v>
                </c:pt>
                <c:pt idx="48790">
                  <c:v>2.7277526395173459</c:v>
                </c:pt>
                <c:pt idx="48791">
                  <c:v>2.7239819004524897</c:v>
                </c:pt>
                <c:pt idx="48792">
                  <c:v>2.720211161387633</c:v>
                </c:pt>
                <c:pt idx="48793">
                  <c:v>2.7164404223227763</c:v>
                </c:pt>
                <c:pt idx="48794">
                  <c:v>2.7126696832579196</c:v>
                </c:pt>
                <c:pt idx="48795">
                  <c:v>2.7088989441930629</c:v>
                </c:pt>
                <c:pt idx="48796">
                  <c:v>2.7051282051282066</c:v>
                </c:pt>
                <c:pt idx="48797">
                  <c:v>2.7013574660633499</c:v>
                </c:pt>
                <c:pt idx="48798">
                  <c:v>2.6975867269984937</c:v>
                </c:pt>
                <c:pt idx="48799">
                  <c:v>2.693815987933637</c:v>
                </c:pt>
                <c:pt idx="48800">
                  <c:v>2.6900452488687803</c:v>
                </c:pt>
                <c:pt idx="48801">
                  <c:v>2.686274509803924</c:v>
                </c:pt>
                <c:pt idx="48802">
                  <c:v>2.682352941176473</c:v>
                </c:pt>
                <c:pt idx="48803">
                  <c:v>2.6784313725490221</c:v>
                </c:pt>
                <c:pt idx="48804">
                  <c:v>2.6745098039215711</c:v>
                </c:pt>
                <c:pt idx="48805">
                  <c:v>2.6705882352941201</c:v>
                </c:pt>
                <c:pt idx="48806">
                  <c:v>2.6666666666666687</c:v>
                </c:pt>
                <c:pt idx="48807">
                  <c:v>2.6627450980392178</c:v>
                </c:pt>
                <c:pt idx="48808">
                  <c:v>2.6588235294117668</c:v>
                </c:pt>
                <c:pt idx="48809">
                  <c:v>2.6549019607843158</c:v>
                </c:pt>
                <c:pt idx="48810">
                  <c:v>2.6509803921568649</c:v>
                </c:pt>
                <c:pt idx="48811">
                  <c:v>2.6470588235294139</c:v>
                </c:pt>
                <c:pt idx="48812">
                  <c:v>2.6431372549019629</c:v>
                </c:pt>
                <c:pt idx="48813">
                  <c:v>2.639215686274512</c:v>
                </c:pt>
                <c:pt idx="48814">
                  <c:v>2.635294117647061</c:v>
                </c:pt>
                <c:pt idx="48815">
                  <c:v>2.63137254901961</c:v>
                </c:pt>
                <c:pt idx="48816">
                  <c:v>2.6274509803921591</c:v>
                </c:pt>
                <c:pt idx="48817">
                  <c:v>2.6235294117647081</c:v>
                </c:pt>
                <c:pt idx="48818">
                  <c:v>2.6196078431372571</c:v>
                </c:pt>
                <c:pt idx="48819">
                  <c:v>2.6156862745098062</c:v>
                </c:pt>
                <c:pt idx="48820">
                  <c:v>2.6117647058823552</c:v>
                </c:pt>
                <c:pt idx="48821">
                  <c:v>2.6078431372549042</c:v>
                </c:pt>
                <c:pt idx="48822">
                  <c:v>2.6039215686274533</c:v>
                </c:pt>
                <c:pt idx="48823">
                  <c:v>2.6000000000000023</c:v>
                </c:pt>
                <c:pt idx="48824">
                  <c:v>2.5960784313725509</c:v>
                </c:pt>
                <c:pt idx="48825">
                  <c:v>2.5921568627450999</c:v>
                </c:pt>
                <c:pt idx="48826">
                  <c:v>2.588235294117649</c:v>
                </c:pt>
                <c:pt idx="48827">
                  <c:v>2.584313725490198</c:v>
                </c:pt>
                <c:pt idx="48828">
                  <c:v>2.580392156862747</c:v>
                </c:pt>
                <c:pt idx="48829">
                  <c:v>2.5764705882352961</c:v>
                </c:pt>
                <c:pt idx="48830">
                  <c:v>2.5725490196078451</c:v>
                </c:pt>
                <c:pt idx="48831">
                  <c:v>2.5686274509803941</c:v>
                </c:pt>
                <c:pt idx="48832">
                  <c:v>2.5647058823529432</c:v>
                </c:pt>
                <c:pt idx="48833">
                  <c:v>2.5607843137254922</c:v>
                </c:pt>
                <c:pt idx="48834">
                  <c:v>2.5568627450980412</c:v>
                </c:pt>
                <c:pt idx="48835">
                  <c:v>2.5529411764705903</c:v>
                </c:pt>
                <c:pt idx="48836">
                  <c:v>2.5490196078431393</c:v>
                </c:pt>
                <c:pt idx="48837">
                  <c:v>2.5450980392156883</c:v>
                </c:pt>
                <c:pt idx="48838">
                  <c:v>2.5413333333333354</c:v>
                </c:pt>
                <c:pt idx="48839">
                  <c:v>2.5377254901960806</c:v>
                </c:pt>
                <c:pt idx="48840">
                  <c:v>2.5342745098039234</c:v>
                </c:pt>
                <c:pt idx="48841">
                  <c:v>2.5309803921568648</c:v>
                </c:pt>
                <c:pt idx="48842">
                  <c:v>2.5278431372549042</c:v>
                </c:pt>
                <c:pt idx="48843">
                  <c:v>2.5248627450980412</c:v>
                </c:pt>
                <c:pt idx="48844">
                  <c:v>2.5220392156862768</c:v>
                </c:pt>
                <c:pt idx="48845">
                  <c:v>2.5193725490196099</c:v>
                </c:pt>
                <c:pt idx="48846">
                  <c:v>2.5168627450980412</c:v>
                </c:pt>
                <c:pt idx="48847">
                  <c:v>2.5145098039215705</c:v>
                </c:pt>
                <c:pt idx="48848">
                  <c:v>2.5123137254901984</c:v>
                </c:pt>
                <c:pt idx="48849">
                  <c:v>2.5102745098039234</c:v>
                </c:pt>
                <c:pt idx="48850">
                  <c:v>2.5083921568627474</c:v>
                </c:pt>
                <c:pt idx="48851">
                  <c:v>2.5066666666666686</c:v>
                </c:pt>
                <c:pt idx="48852">
                  <c:v>2.5050980392156883</c:v>
                </c:pt>
                <c:pt idx="48853">
                  <c:v>2.5038371040724003</c:v>
                </c:pt>
                <c:pt idx="48854">
                  <c:v>2.5028838612368052</c:v>
                </c:pt>
                <c:pt idx="48855">
                  <c:v>2.5022383107089015</c:v>
                </c:pt>
                <c:pt idx="48856">
                  <c:v>2.5019004524886901</c:v>
                </c:pt>
                <c:pt idx="48857">
                  <c:v>2.5018702865761715</c:v>
                </c:pt>
                <c:pt idx="48858">
                  <c:v>2.5021478129713448</c:v>
                </c:pt>
                <c:pt idx="48859">
                  <c:v>2.5027330316742109</c:v>
                </c:pt>
                <c:pt idx="48860">
                  <c:v>2.5036259426847685</c:v>
                </c:pt>
                <c:pt idx="48861">
                  <c:v>2.5048265460030192</c:v>
                </c:pt>
                <c:pt idx="48862">
                  <c:v>2.5063348416289619</c:v>
                </c:pt>
                <c:pt idx="48863">
                  <c:v>2.5079939668174993</c:v>
                </c:pt>
                <c:pt idx="48864">
                  <c:v>2.5098039215686301</c:v>
                </c:pt>
                <c:pt idx="48865">
                  <c:v>2.5117647058823551</c:v>
                </c:pt>
                <c:pt idx="48866">
                  <c:v>2.5137254901960806</c:v>
                </c:pt>
                <c:pt idx="48867">
                  <c:v>2.5156862745098056</c:v>
                </c:pt>
                <c:pt idx="48868">
                  <c:v>2.5176470588235316</c:v>
                </c:pt>
                <c:pt idx="48869">
                  <c:v>2.5196078431372566</c:v>
                </c:pt>
                <c:pt idx="48870">
                  <c:v>2.5215686274509821</c:v>
                </c:pt>
                <c:pt idx="48871">
                  <c:v>2.5235294117647076</c:v>
                </c:pt>
                <c:pt idx="48872">
                  <c:v>2.5254901960784326</c:v>
                </c:pt>
                <c:pt idx="48873">
                  <c:v>2.5274509803921581</c:v>
                </c:pt>
                <c:pt idx="48874">
                  <c:v>2.5294117647058831</c:v>
                </c:pt>
                <c:pt idx="48875">
                  <c:v>2.5313725490196086</c:v>
                </c:pt>
                <c:pt idx="48876">
                  <c:v>2.5334901960784313</c:v>
                </c:pt>
                <c:pt idx="48877">
                  <c:v>2.5357647058823529</c:v>
                </c:pt>
                <c:pt idx="48878">
                  <c:v>2.5381960784313722</c:v>
                </c:pt>
                <c:pt idx="48879">
                  <c:v>2.5406334841628957</c:v>
                </c:pt>
                <c:pt idx="48880">
                  <c:v>2.5430769230769217</c:v>
                </c:pt>
                <c:pt idx="48881">
                  <c:v>2.5455263951734528</c:v>
                </c:pt>
                <c:pt idx="48882">
                  <c:v>2.5479819004524877</c:v>
                </c:pt>
                <c:pt idx="48883">
                  <c:v>2.550443438914026</c:v>
                </c:pt>
                <c:pt idx="48884">
                  <c:v>2.5527541478129696</c:v>
                </c:pt>
                <c:pt idx="48885">
                  <c:v>2.5549140271493194</c:v>
                </c:pt>
                <c:pt idx="48886">
                  <c:v>2.5569230769230757</c:v>
                </c:pt>
                <c:pt idx="48887">
                  <c:v>2.558781297134237</c:v>
                </c:pt>
                <c:pt idx="48888">
                  <c:v>2.5604886877828048</c:v>
                </c:pt>
                <c:pt idx="48889">
                  <c:v>2.5620452488687775</c:v>
                </c:pt>
                <c:pt idx="48890">
                  <c:v>2.5634509803921564</c:v>
                </c:pt>
                <c:pt idx="48891">
                  <c:v>2.5647058823529405</c:v>
                </c:pt>
                <c:pt idx="48892">
                  <c:v>2.5659607843137247</c:v>
                </c:pt>
                <c:pt idx="48893">
                  <c:v>2.5672156862745092</c:v>
                </c:pt>
                <c:pt idx="48894">
                  <c:v>2.5684705882352934</c:v>
                </c:pt>
                <c:pt idx="48895">
                  <c:v>2.5697254901960775</c:v>
                </c:pt>
                <c:pt idx="48896">
                  <c:v>2.5709803921568621</c:v>
                </c:pt>
                <c:pt idx="48897">
                  <c:v>2.5722352941176463</c:v>
                </c:pt>
                <c:pt idx="48898">
                  <c:v>2.5731825037707381</c:v>
                </c:pt>
                <c:pt idx="48899">
                  <c:v>2.573822021116138</c:v>
                </c:pt>
                <c:pt idx="48900">
                  <c:v>2.5741538461538451</c:v>
                </c:pt>
                <c:pt idx="48901">
                  <c:v>2.5741719457013561</c:v>
                </c:pt>
                <c:pt idx="48902">
                  <c:v>2.5738763197586714</c:v>
                </c:pt>
                <c:pt idx="48903">
                  <c:v>2.5732669683257905</c:v>
                </c:pt>
                <c:pt idx="48904">
                  <c:v>2.5723438914027135</c:v>
                </c:pt>
                <c:pt idx="48905">
                  <c:v>2.5711070889894403</c:v>
                </c:pt>
                <c:pt idx="48906">
                  <c:v>2.569556561085971</c:v>
                </c:pt>
                <c:pt idx="48907">
                  <c:v>2.5676923076923059</c:v>
                </c:pt>
                <c:pt idx="48908">
                  <c:v>2.5655143288084443</c:v>
                </c:pt>
                <c:pt idx="48909">
                  <c:v>2.5633363499245831</c:v>
                </c:pt>
                <c:pt idx="48910">
                  <c:v>2.561158371040722</c:v>
                </c:pt>
                <c:pt idx="48911">
                  <c:v>2.5589803921568608</c:v>
                </c:pt>
                <c:pt idx="48912">
                  <c:v>2.5568024132729992</c:v>
                </c:pt>
                <c:pt idx="48913">
                  <c:v>2.5546244343891376</c:v>
                </c:pt>
                <c:pt idx="48914">
                  <c:v>2.5524464555052764</c:v>
                </c:pt>
                <c:pt idx="48915">
                  <c:v>2.5502684766214152</c:v>
                </c:pt>
                <c:pt idx="48916">
                  <c:v>2.548090497737554</c:v>
                </c:pt>
                <c:pt idx="48917">
                  <c:v>2.5459125188536924</c:v>
                </c:pt>
                <c:pt idx="48918">
                  <c:v>2.5437345399698312</c:v>
                </c:pt>
                <c:pt idx="48919">
                  <c:v>2.5415565610859701</c:v>
                </c:pt>
                <c:pt idx="48920">
                  <c:v>2.5393785822021089</c:v>
                </c:pt>
                <c:pt idx="48921">
                  <c:v>2.5372006033182468</c:v>
                </c:pt>
                <c:pt idx="48922">
                  <c:v>2.5350226244343856</c:v>
                </c:pt>
                <c:pt idx="48923">
                  <c:v>2.5330015082956225</c:v>
                </c:pt>
                <c:pt idx="48924">
                  <c:v>2.5311312217194537</c:v>
                </c:pt>
                <c:pt idx="48925">
                  <c:v>2.5294117647058791</c:v>
                </c:pt>
                <c:pt idx="48926">
                  <c:v>2.5278431372548984</c:v>
                </c:pt>
                <c:pt idx="48927">
                  <c:v>2.5262745098039181</c:v>
                </c:pt>
                <c:pt idx="48928">
                  <c:v>2.5247058823529378</c:v>
                </c:pt>
                <c:pt idx="48929">
                  <c:v>2.5231372549019575</c:v>
                </c:pt>
                <c:pt idx="48930">
                  <c:v>2.5215686274509768</c:v>
                </c:pt>
                <c:pt idx="48931">
                  <c:v>2.5199999999999965</c:v>
                </c:pt>
                <c:pt idx="48932">
                  <c:v>2.5184313725490162</c:v>
                </c:pt>
                <c:pt idx="48933">
                  <c:v>2.5168627450980359</c:v>
                </c:pt>
                <c:pt idx="48934">
                  <c:v>2.5149803921568594</c:v>
                </c:pt>
                <c:pt idx="48935">
                  <c:v>2.5127843137254868</c:v>
                </c:pt>
                <c:pt idx="48936">
                  <c:v>2.5102745098039181</c:v>
                </c:pt>
                <c:pt idx="48937">
                  <c:v>2.5074509803921532</c:v>
                </c:pt>
                <c:pt idx="48938">
                  <c:v>2.5043137254901926</c:v>
                </c:pt>
                <c:pt idx="48939">
                  <c:v>2.5008627450980359</c:v>
                </c:pt>
                <c:pt idx="48940">
                  <c:v>2.497098039215683</c:v>
                </c:pt>
                <c:pt idx="48941">
                  <c:v>2.4930196078431339</c:v>
                </c:pt>
                <c:pt idx="48942">
                  <c:v>2.4886274509803887</c:v>
                </c:pt>
                <c:pt idx="48943">
                  <c:v>2.4839215686274478</c:v>
                </c:pt>
                <c:pt idx="48944">
                  <c:v>2.4789019607843104</c:v>
                </c:pt>
                <c:pt idx="48945">
                  <c:v>2.4735686274509767</c:v>
                </c:pt>
                <c:pt idx="48946">
                  <c:v>2.4679215686274478</c:v>
                </c:pt>
                <c:pt idx="48947">
                  <c:v>2.4619607843137219</c:v>
                </c:pt>
                <c:pt idx="48948">
                  <c:v>2.4556862745098007</c:v>
                </c:pt>
                <c:pt idx="48949">
                  <c:v>2.4494117647058791</c:v>
                </c:pt>
                <c:pt idx="48950">
                  <c:v>2.4429864253393632</c:v>
                </c:pt>
                <c:pt idx="48951">
                  <c:v>2.4364102564102526</c:v>
                </c:pt>
                <c:pt idx="48952">
                  <c:v>2.4298401206636462</c:v>
                </c:pt>
                <c:pt idx="48953">
                  <c:v>2.4232760180995436</c:v>
                </c:pt>
                <c:pt idx="48954">
                  <c:v>2.4167179487179444</c:v>
                </c:pt>
                <c:pt idx="48955">
                  <c:v>2.4101659125188495</c:v>
                </c:pt>
                <c:pt idx="48956">
                  <c:v>2.4036199095022583</c:v>
                </c:pt>
                <c:pt idx="48957">
                  <c:v>2.397079939668171</c:v>
                </c:pt>
                <c:pt idx="48958">
                  <c:v>2.3905460030165875</c:v>
                </c:pt>
                <c:pt idx="48959">
                  <c:v>2.3841749622926054</c:v>
                </c:pt>
                <c:pt idx="48960">
                  <c:v>2.3779668174962252</c:v>
                </c:pt>
                <c:pt idx="48961">
                  <c:v>2.3719215686274477</c:v>
                </c:pt>
                <c:pt idx="48962">
                  <c:v>2.3660392156862713</c:v>
                </c:pt>
                <c:pt idx="48963">
                  <c:v>2.3604766214177939</c:v>
                </c:pt>
                <c:pt idx="48964">
                  <c:v>2.3552337858220174</c:v>
                </c:pt>
                <c:pt idx="48965">
                  <c:v>2.3503107088989403</c:v>
                </c:pt>
                <c:pt idx="48966">
                  <c:v>2.3457073906485633</c:v>
                </c:pt>
                <c:pt idx="48967">
                  <c:v>2.34157466063348</c:v>
                </c:pt>
                <c:pt idx="48968">
                  <c:v>2.3379125188536913</c:v>
                </c:pt>
                <c:pt idx="48969">
                  <c:v>2.3347209653091965</c:v>
                </c:pt>
                <c:pt idx="48970">
                  <c:v>2.3319999999999954</c:v>
                </c:pt>
                <c:pt idx="48971">
                  <c:v>2.329749622926089</c:v>
                </c:pt>
                <c:pt idx="48972">
                  <c:v>2.3279698340874768</c:v>
                </c:pt>
                <c:pt idx="48973">
                  <c:v>2.326660633484158</c:v>
                </c:pt>
                <c:pt idx="48974">
                  <c:v>2.3256651583710357</c:v>
                </c:pt>
                <c:pt idx="48975">
                  <c:v>2.3249834087481096</c:v>
                </c:pt>
                <c:pt idx="48976">
                  <c:v>2.3247662141779735</c:v>
                </c:pt>
                <c:pt idx="48977">
                  <c:v>2.3248567119155301</c:v>
                </c:pt>
                <c:pt idx="48978">
                  <c:v>2.3252549019607791</c:v>
                </c:pt>
                <c:pt idx="48979">
                  <c:v>2.3258039215686219</c:v>
                </c:pt>
                <c:pt idx="48980">
                  <c:v>2.3265037707390595</c:v>
                </c:pt>
                <c:pt idx="48981">
                  <c:v>2.3273544494720912</c:v>
                </c:pt>
                <c:pt idx="48982">
                  <c:v>2.3283559577677178</c:v>
                </c:pt>
                <c:pt idx="48983">
                  <c:v>2.3295082956259376</c:v>
                </c:pt>
                <c:pt idx="48984">
                  <c:v>2.3308114630467522</c:v>
                </c:pt>
                <c:pt idx="48985">
                  <c:v>2.3322654600301611</c:v>
                </c:pt>
                <c:pt idx="48986">
                  <c:v>2.3338702865761638</c:v>
                </c:pt>
                <c:pt idx="48987">
                  <c:v>2.3356259426847612</c:v>
                </c:pt>
                <c:pt idx="48988">
                  <c:v>2.3373755656108548</c:v>
                </c:pt>
                <c:pt idx="48989">
                  <c:v>2.3391191553544441</c:v>
                </c:pt>
                <c:pt idx="48990">
                  <c:v>2.3408567119155301</c:v>
                </c:pt>
                <c:pt idx="48991">
                  <c:v>2.3425882352941123</c:v>
                </c:pt>
                <c:pt idx="48992">
                  <c:v>2.3443137254901907</c:v>
                </c:pt>
                <c:pt idx="48993">
                  <c:v>2.345882352941171</c:v>
                </c:pt>
                <c:pt idx="48994">
                  <c:v>2.3472941176470536</c:v>
                </c:pt>
                <c:pt idx="48995">
                  <c:v>2.3485490196078378</c:v>
                </c:pt>
                <c:pt idx="48996">
                  <c:v>2.3496470588235239</c:v>
                </c:pt>
                <c:pt idx="48997">
                  <c:v>2.3505882352941123</c:v>
                </c:pt>
                <c:pt idx="48998">
                  <c:v>2.3513725490196027</c:v>
                </c:pt>
                <c:pt idx="48999">
                  <c:v>2.351999999999995</c:v>
                </c:pt>
                <c:pt idx="49000">
                  <c:v>2.3524705882352892</c:v>
                </c:pt>
                <c:pt idx="49001">
                  <c:v>2.3527843137254854</c:v>
                </c:pt>
                <c:pt idx="49002">
                  <c:v>2.3529411764705834</c:v>
                </c:pt>
                <c:pt idx="49003">
                  <c:v>2.3529411764705834</c:v>
                </c:pt>
                <c:pt idx="49004">
                  <c:v>2.3529411764705834</c:v>
                </c:pt>
                <c:pt idx="49005">
                  <c:v>2.3529411764705834</c:v>
                </c:pt>
                <c:pt idx="49006">
                  <c:v>2.3529411764705839</c:v>
                </c:pt>
                <c:pt idx="49007">
                  <c:v>2.3529411764705839</c:v>
                </c:pt>
                <c:pt idx="49008">
                  <c:v>2.3529411764705839</c:v>
                </c:pt>
                <c:pt idx="49009">
                  <c:v>2.3529411764705839</c:v>
                </c:pt>
                <c:pt idx="49010">
                  <c:v>2.3529411764705839</c:v>
                </c:pt>
                <c:pt idx="49011">
                  <c:v>2.3529411764705839</c:v>
                </c:pt>
                <c:pt idx="49012">
                  <c:v>2.3529411764705839</c:v>
                </c:pt>
                <c:pt idx="49013">
                  <c:v>2.3526334841628915</c:v>
                </c:pt>
                <c:pt idx="49014">
                  <c:v>2.3520180995475068</c:v>
                </c:pt>
                <c:pt idx="49015">
                  <c:v>2.3510950226244298</c:v>
                </c:pt>
                <c:pt idx="49016">
                  <c:v>2.34986425339366</c:v>
                </c:pt>
                <c:pt idx="49017">
                  <c:v>2.3483257918551987</c:v>
                </c:pt>
                <c:pt idx="49018">
                  <c:v>2.3464796380090442</c:v>
                </c:pt>
                <c:pt idx="49019">
                  <c:v>2.3443257918551987</c:v>
                </c:pt>
                <c:pt idx="49020">
                  <c:v>2.3420211161387581</c:v>
                </c:pt>
                <c:pt idx="49021">
                  <c:v>2.339565610859724</c:v>
                </c:pt>
                <c:pt idx="49022">
                  <c:v>2.3369592760180948</c:v>
                </c:pt>
                <c:pt idx="49023">
                  <c:v>2.3342021116138718</c:v>
                </c:pt>
                <c:pt idx="49024">
                  <c:v>2.3314449472096488</c:v>
                </c:pt>
                <c:pt idx="49025">
                  <c:v>2.3286877828054253</c:v>
                </c:pt>
                <c:pt idx="49026">
                  <c:v>2.3259306184012023</c:v>
                </c:pt>
                <c:pt idx="49027">
                  <c:v>2.3231734539969788</c:v>
                </c:pt>
                <c:pt idx="49028">
                  <c:v>2.3204162895927563</c:v>
                </c:pt>
                <c:pt idx="49029">
                  <c:v>2.3176591251885328</c:v>
                </c:pt>
                <c:pt idx="49030">
                  <c:v>2.3149019607843098</c:v>
                </c:pt>
                <c:pt idx="49031">
                  <c:v>2.3121447963800863</c:v>
                </c:pt>
                <c:pt idx="49032">
                  <c:v>2.3095384615384575</c:v>
                </c:pt>
                <c:pt idx="49033">
                  <c:v>2.3070829562594231</c:v>
                </c:pt>
                <c:pt idx="49034">
                  <c:v>2.3047782805429833</c:v>
                </c:pt>
                <c:pt idx="49035">
                  <c:v>2.3026244343891373</c:v>
                </c:pt>
                <c:pt idx="49036">
                  <c:v>2.3006214177978852</c:v>
                </c:pt>
                <c:pt idx="49037">
                  <c:v>2.2987692307692278</c:v>
                </c:pt>
                <c:pt idx="49038">
                  <c:v>2.2972247360482618</c:v>
                </c:pt>
                <c:pt idx="49039">
                  <c:v>2.2961387631975834</c:v>
                </c:pt>
                <c:pt idx="49040">
                  <c:v>2.2955173453996953</c:v>
                </c:pt>
                <c:pt idx="49041">
                  <c:v>2.2953604826545972</c:v>
                </c:pt>
                <c:pt idx="49042">
                  <c:v>2.29566817496229</c:v>
                </c:pt>
                <c:pt idx="49043">
                  <c:v>2.2964404223227723</c:v>
                </c:pt>
                <c:pt idx="49044">
                  <c:v>2.2976772247360451</c:v>
                </c:pt>
                <c:pt idx="49045">
                  <c:v>2.2992217194570106</c:v>
                </c:pt>
                <c:pt idx="49046">
                  <c:v>2.301073906485668</c:v>
                </c:pt>
                <c:pt idx="49047">
                  <c:v>2.3032337858220178</c:v>
                </c:pt>
                <c:pt idx="49048">
                  <c:v>2.3057013574660608</c:v>
                </c:pt>
                <c:pt idx="49049">
                  <c:v>2.3084766214177952</c:v>
                </c:pt>
                <c:pt idx="49050">
                  <c:v>2.3114087481146282</c:v>
                </c:pt>
                <c:pt idx="49051">
                  <c:v>2.3144977375565592</c:v>
                </c:pt>
                <c:pt idx="49052">
                  <c:v>2.3177435897435883</c:v>
                </c:pt>
                <c:pt idx="49053">
                  <c:v>2.3211463046757146</c:v>
                </c:pt>
                <c:pt idx="49054">
                  <c:v>2.3247058823529398</c:v>
                </c:pt>
                <c:pt idx="49055">
                  <c:v>2.3284223227752632</c:v>
                </c:pt>
                <c:pt idx="49056">
                  <c:v>2.3322956259426837</c:v>
                </c:pt>
                <c:pt idx="49057">
                  <c:v>2.3363257918552023</c:v>
                </c:pt>
                <c:pt idx="49058">
                  <c:v>2.3403619909502247</c:v>
                </c:pt>
                <c:pt idx="49059">
                  <c:v>2.3444042232277513</c:v>
                </c:pt>
                <c:pt idx="49060">
                  <c:v>2.3484524886877818</c:v>
                </c:pt>
                <c:pt idx="49061">
                  <c:v>2.3525067873303156</c:v>
                </c:pt>
                <c:pt idx="49062">
                  <c:v>2.3565671191553528</c:v>
                </c:pt>
                <c:pt idx="49063">
                  <c:v>2.3606334841628942</c:v>
                </c:pt>
                <c:pt idx="49064">
                  <c:v>2.3647058823529394</c:v>
                </c:pt>
                <c:pt idx="49065">
                  <c:v>2.3684705882352928</c:v>
                </c:pt>
                <c:pt idx="49066">
                  <c:v>2.3720784313725476</c:v>
                </c:pt>
                <c:pt idx="49067">
                  <c:v>2.3755294117647043</c:v>
                </c:pt>
                <c:pt idx="49068">
                  <c:v>2.3788235294117634</c:v>
                </c:pt>
                <c:pt idx="49069">
                  <c:v>2.3819607843137245</c:v>
                </c:pt>
                <c:pt idx="49070">
                  <c:v>2.3849411764705875</c:v>
                </c:pt>
                <c:pt idx="49071">
                  <c:v>2.3877647058823519</c:v>
                </c:pt>
                <c:pt idx="49072">
                  <c:v>2.3904313725490187</c:v>
                </c:pt>
                <c:pt idx="49073">
                  <c:v>2.3929411764705875</c:v>
                </c:pt>
                <c:pt idx="49074">
                  <c:v>2.3952941176470581</c:v>
                </c:pt>
                <c:pt idx="49075">
                  <c:v>2.3974901960784307</c:v>
                </c:pt>
                <c:pt idx="49076">
                  <c:v>2.3995294117647052</c:v>
                </c:pt>
                <c:pt idx="49077">
                  <c:v>2.4014117647058821</c:v>
                </c:pt>
                <c:pt idx="49078">
                  <c:v>2.403137254901961</c:v>
                </c:pt>
                <c:pt idx="49079">
                  <c:v>2.4047058823529412</c:v>
                </c:pt>
                <c:pt idx="49080">
                  <c:v>2.4061176470588235</c:v>
                </c:pt>
                <c:pt idx="49081">
                  <c:v>2.4073725490196076</c:v>
                </c:pt>
                <c:pt idx="49082">
                  <c:v>2.4084705882352941</c:v>
                </c:pt>
                <c:pt idx="49083">
                  <c:v>2.409411764705883</c:v>
                </c:pt>
                <c:pt idx="49084">
                  <c:v>2.410196078431373</c:v>
                </c:pt>
                <c:pt idx="49085">
                  <c:v>2.4108235294117657</c:v>
                </c:pt>
                <c:pt idx="49086">
                  <c:v>2.4112941176470599</c:v>
                </c:pt>
                <c:pt idx="49087">
                  <c:v>2.4116078431372556</c:v>
                </c:pt>
                <c:pt idx="49088">
                  <c:v>2.4117647058823537</c:v>
                </c:pt>
                <c:pt idx="49089">
                  <c:v>2.4117647058823537</c:v>
                </c:pt>
                <c:pt idx="49090">
                  <c:v>2.4117647058823541</c:v>
                </c:pt>
                <c:pt idx="49091">
                  <c:v>2.4117647058823541</c:v>
                </c:pt>
                <c:pt idx="49092">
                  <c:v>2.4117647058823546</c:v>
                </c:pt>
                <c:pt idx="49093">
                  <c:v>2.4117647058823546</c:v>
                </c:pt>
                <c:pt idx="49094">
                  <c:v>2.4117647058823546</c:v>
                </c:pt>
                <c:pt idx="49095">
                  <c:v>2.411764705882355</c:v>
                </c:pt>
                <c:pt idx="49096">
                  <c:v>2.411764705882355</c:v>
                </c:pt>
                <c:pt idx="49097">
                  <c:v>2.4117647058823546</c:v>
                </c:pt>
                <c:pt idx="49098">
                  <c:v>2.4117647058823546</c:v>
                </c:pt>
                <c:pt idx="49099">
                  <c:v>2.4117647058823541</c:v>
                </c:pt>
                <c:pt idx="49100">
                  <c:v>2.4117647058823541</c:v>
                </c:pt>
                <c:pt idx="49101">
                  <c:v>2.4117647058823541</c:v>
                </c:pt>
                <c:pt idx="49102">
                  <c:v>2.4117647058823541</c:v>
                </c:pt>
                <c:pt idx="49103">
                  <c:v>2.4116078431372561</c:v>
                </c:pt>
                <c:pt idx="49104">
                  <c:v>2.4112941176470599</c:v>
                </c:pt>
                <c:pt idx="49105">
                  <c:v>2.4108235294117661</c:v>
                </c:pt>
                <c:pt idx="49106">
                  <c:v>2.4101960784313738</c:v>
                </c:pt>
                <c:pt idx="49107">
                  <c:v>2.4094117647058839</c:v>
                </c:pt>
                <c:pt idx="49108">
                  <c:v>2.4084705882352955</c:v>
                </c:pt>
                <c:pt idx="49109">
                  <c:v>2.407372549019609</c:v>
                </c:pt>
                <c:pt idx="49110">
                  <c:v>2.4061176470588248</c:v>
                </c:pt>
                <c:pt idx="49111">
                  <c:v>2.4047058823529426</c:v>
                </c:pt>
                <c:pt idx="49112">
                  <c:v>2.4031372549019623</c:v>
                </c:pt>
                <c:pt idx="49113">
                  <c:v>2.4014117647058839</c:v>
                </c:pt>
                <c:pt idx="49114">
                  <c:v>2.399529411764707</c:v>
                </c:pt>
                <c:pt idx="49115">
                  <c:v>2.3974901960784329</c:v>
                </c:pt>
                <c:pt idx="49116">
                  <c:v>2.3951432880844656</c:v>
                </c:pt>
                <c:pt idx="49117">
                  <c:v>2.3924886877828064</c:v>
                </c:pt>
                <c:pt idx="49118">
                  <c:v>2.3895263951734553</c:v>
                </c:pt>
                <c:pt idx="49119">
                  <c:v>2.386256410256411</c:v>
                </c:pt>
                <c:pt idx="49120">
                  <c:v>2.3826787330316757</c:v>
                </c:pt>
                <c:pt idx="49121">
                  <c:v>2.3787933634992466</c:v>
                </c:pt>
                <c:pt idx="49122">
                  <c:v>2.3746003016591266</c:v>
                </c:pt>
                <c:pt idx="49123">
                  <c:v>2.3700995475113134</c:v>
                </c:pt>
                <c:pt idx="49124">
                  <c:v>2.3652911010558086</c:v>
                </c:pt>
                <c:pt idx="49125">
                  <c:v>2.3601749622926111</c:v>
                </c:pt>
                <c:pt idx="49126">
                  <c:v>2.3547511312217213</c:v>
                </c:pt>
                <c:pt idx="49127">
                  <c:v>2.3490196078431391</c:v>
                </c:pt>
                <c:pt idx="49128">
                  <c:v>2.3431372549019627</c:v>
                </c:pt>
                <c:pt idx="49129">
                  <c:v>2.337104072398192</c:v>
                </c:pt>
                <c:pt idx="49130">
                  <c:v>2.3310708898944212</c:v>
                </c:pt>
                <c:pt idx="49131">
                  <c:v>2.3250377073906505</c:v>
                </c:pt>
                <c:pt idx="49132">
                  <c:v>2.3191613876319774</c:v>
                </c:pt>
                <c:pt idx="49133">
                  <c:v>2.3134419306184029</c:v>
                </c:pt>
                <c:pt idx="49134">
                  <c:v>2.3078793363499255</c:v>
                </c:pt>
                <c:pt idx="49135">
                  <c:v>2.3024736048265471</c:v>
                </c:pt>
                <c:pt idx="49136">
                  <c:v>2.2972247360482658</c:v>
                </c:pt>
                <c:pt idx="49137">
                  <c:v>2.2921327300150836</c:v>
                </c:pt>
                <c:pt idx="49138">
                  <c:v>2.2871975867269989</c:v>
                </c:pt>
                <c:pt idx="49139">
                  <c:v>2.2825761689291109</c:v>
                </c:pt>
                <c:pt idx="49140">
                  <c:v>2.2782684766214185</c:v>
                </c:pt>
                <c:pt idx="49141">
                  <c:v>2.2742745098039223</c:v>
                </c:pt>
                <c:pt idx="49142">
                  <c:v>2.2707450980392165</c:v>
                </c:pt>
                <c:pt idx="49143">
                  <c:v>2.2676802413273007</c:v>
                </c:pt>
                <c:pt idx="49144">
                  <c:v>2.2650799396681758</c:v>
                </c:pt>
                <c:pt idx="49145">
                  <c:v>2.2629441930618408</c:v>
                </c:pt>
                <c:pt idx="49146">
                  <c:v>2.2612730015082962</c:v>
                </c:pt>
                <c:pt idx="49147">
                  <c:v>2.2600663650075425</c:v>
                </c:pt>
                <c:pt idx="49148">
                  <c:v>2.2593242835595788</c:v>
                </c:pt>
                <c:pt idx="49149">
                  <c:v>2.2590467571644055</c:v>
                </c:pt>
                <c:pt idx="49150">
                  <c:v>2.2592337858220217</c:v>
                </c:pt>
                <c:pt idx="49151">
                  <c:v>2.2598853695324288</c:v>
                </c:pt>
                <c:pt idx="49152">
                  <c:v>2.2610015082956263</c:v>
                </c:pt>
                <c:pt idx="49153">
                  <c:v>2.2627330316742085</c:v>
                </c:pt>
                <c:pt idx="49154">
                  <c:v>2.2650799396681753</c:v>
                </c:pt>
                <c:pt idx="49155">
                  <c:v>2.2680422322775264</c:v>
                </c:pt>
                <c:pt idx="49156">
                  <c:v>2.2713182503770741</c:v>
                </c:pt>
                <c:pt idx="49157">
                  <c:v>2.2745942684766218</c:v>
                </c:pt>
                <c:pt idx="49158">
                  <c:v>2.2778702865761695</c:v>
                </c:pt>
                <c:pt idx="49159">
                  <c:v>2.2811463046757163</c:v>
                </c:pt>
                <c:pt idx="49160">
                  <c:v>2.284422322775264</c:v>
                </c:pt>
                <c:pt idx="49161">
                  <c:v>2.2876983408748117</c:v>
                </c:pt>
                <c:pt idx="49162">
                  <c:v>2.290974358974359</c:v>
                </c:pt>
                <c:pt idx="49163">
                  <c:v>2.2942503770739067</c:v>
                </c:pt>
                <c:pt idx="49164">
                  <c:v>2.2972126696832582</c:v>
                </c:pt>
                <c:pt idx="49165">
                  <c:v>2.2998612368024132</c:v>
                </c:pt>
                <c:pt idx="49166">
                  <c:v>2.3021960784313724</c:v>
                </c:pt>
                <c:pt idx="49167">
                  <c:v>2.304217194570136</c:v>
                </c:pt>
                <c:pt idx="49168">
                  <c:v>2.3059245852187029</c:v>
                </c:pt>
                <c:pt idx="49169">
                  <c:v>2.3073182503770742</c:v>
                </c:pt>
                <c:pt idx="49170">
                  <c:v>2.3083981900452488</c:v>
                </c:pt>
                <c:pt idx="49171">
                  <c:v>2.3091644042232278</c:v>
                </c:pt>
                <c:pt idx="49172">
                  <c:v>2.309616892911011</c:v>
                </c:pt>
                <c:pt idx="49173">
                  <c:v>2.3097556561085977</c:v>
                </c:pt>
                <c:pt idx="49174">
                  <c:v>2.3095806938159882</c:v>
                </c:pt>
                <c:pt idx="49175">
                  <c:v>2.3090920060331825</c:v>
                </c:pt>
                <c:pt idx="49176">
                  <c:v>2.3082895927601816</c:v>
                </c:pt>
                <c:pt idx="49177">
                  <c:v>2.3071734539969837</c:v>
                </c:pt>
                <c:pt idx="49178">
                  <c:v>2.3057435897435901</c:v>
                </c:pt>
                <c:pt idx="49179">
                  <c:v>2.3038491704374064</c:v>
                </c:pt>
                <c:pt idx="49180">
                  <c:v>2.301490196078432</c:v>
                </c:pt>
                <c:pt idx="49181">
                  <c:v>2.2986666666666675</c:v>
                </c:pt>
                <c:pt idx="49182">
                  <c:v>2.2956862745098046</c:v>
                </c:pt>
                <c:pt idx="49183">
                  <c:v>2.292549019607844</c:v>
                </c:pt>
                <c:pt idx="49184">
                  <c:v>2.2892549019607848</c:v>
                </c:pt>
                <c:pt idx="49185">
                  <c:v>2.2858039215686281</c:v>
                </c:pt>
                <c:pt idx="49186">
                  <c:v>2.2821960784313733</c:v>
                </c:pt>
                <c:pt idx="49187">
                  <c:v>2.2784313725490204</c:v>
                </c:pt>
                <c:pt idx="49188">
                  <c:v>2.2745098039215685</c:v>
                </c:pt>
                <c:pt idx="49189">
                  <c:v>2.2707450980392156</c:v>
                </c:pt>
                <c:pt idx="49190">
                  <c:v>2.2671372549019604</c:v>
                </c:pt>
                <c:pt idx="49191">
                  <c:v>2.2636862745098036</c:v>
                </c:pt>
                <c:pt idx="49192">
                  <c:v>2.260392156862745</c:v>
                </c:pt>
                <c:pt idx="49193">
                  <c:v>2.2572549019607839</c:v>
                </c:pt>
                <c:pt idx="49194">
                  <c:v>2.2542745098039214</c:v>
                </c:pt>
                <c:pt idx="49195">
                  <c:v>2.2514509803921565</c:v>
                </c:pt>
                <c:pt idx="49196">
                  <c:v>2.2487843137254897</c:v>
                </c:pt>
                <c:pt idx="49197">
                  <c:v>2.246274509803921</c:v>
                </c:pt>
                <c:pt idx="49198">
                  <c:v>2.2439215686274498</c:v>
                </c:pt>
                <c:pt idx="49199">
                  <c:v>2.2417254901960773</c:v>
                </c:pt>
                <c:pt idx="49200">
                  <c:v>2.2396862745098023</c:v>
                </c:pt>
                <c:pt idx="49201">
                  <c:v>2.2378039215686263</c:v>
                </c:pt>
                <c:pt idx="49202">
                  <c:v>2.2360784313725484</c:v>
                </c:pt>
                <c:pt idx="49203">
                  <c:v>2.2345098039215676</c:v>
                </c:pt>
                <c:pt idx="49204">
                  <c:v>2.2330980392156849</c:v>
                </c:pt>
                <c:pt idx="49205">
                  <c:v>2.2319939668174951</c:v>
                </c:pt>
                <c:pt idx="49206">
                  <c:v>2.2311975867269975</c:v>
                </c:pt>
                <c:pt idx="49207">
                  <c:v>2.2307088989441919</c:v>
                </c:pt>
                <c:pt idx="49208">
                  <c:v>2.2305279034690786</c:v>
                </c:pt>
                <c:pt idx="49209">
                  <c:v>2.2306546003016585</c:v>
                </c:pt>
                <c:pt idx="49210">
                  <c:v>2.2310889894419295</c:v>
                </c:pt>
                <c:pt idx="49211">
                  <c:v>2.2318310708898936</c:v>
                </c:pt>
                <c:pt idx="49212">
                  <c:v>2.2328808446455493</c:v>
                </c:pt>
                <c:pt idx="49213">
                  <c:v>2.2342383107088977</c:v>
                </c:pt>
                <c:pt idx="49214">
                  <c:v>2.2357466063348403</c:v>
                </c:pt>
                <c:pt idx="49215">
                  <c:v>2.2374057315233773</c:v>
                </c:pt>
                <c:pt idx="49216">
                  <c:v>2.2392156862745085</c:v>
                </c:pt>
                <c:pt idx="49217">
                  <c:v>2.241176470588234</c:v>
                </c:pt>
                <c:pt idx="49218">
                  <c:v>2.2431312217194557</c:v>
                </c:pt>
                <c:pt idx="49219">
                  <c:v>2.2452368024132716</c:v>
                </c:pt>
                <c:pt idx="49220">
                  <c:v>2.2474932126696814</c:v>
                </c:pt>
                <c:pt idx="49221">
                  <c:v>2.2499004524886868</c:v>
                </c:pt>
                <c:pt idx="49222">
                  <c:v>2.2523076923076912</c:v>
                </c:pt>
                <c:pt idx="49223">
                  <c:v>2.2547149321266957</c:v>
                </c:pt>
                <c:pt idx="49224">
                  <c:v>2.2571221719457006</c:v>
                </c:pt>
                <c:pt idx="49225">
                  <c:v>2.2595294117647051</c:v>
                </c:pt>
                <c:pt idx="49226">
                  <c:v>2.2619366515837092</c:v>
                </c:pt>
                <c:pt idx="49227">
                  <c:v>2.2643438914027141</c:v>
                </c:pt>
                <c:pt idx="49228">
                  <c:v>2.2667511312217181</c:v>
                </c:pt>
                <c:pt idx="49229">
                  <c:v>2.2691583710407226</c:v>
                </c:pt>
                <c:pt idx="49230">
                  <c:v>2.2715656108597275</c:v>
                </c:pt>
                <c:pt idx="49231">
                  <c:v>2.2738220211161377</c:v>
                </c:pt>
                <c:pt idx="49232">
                  <c:v>2.2759276018099532</c:v>
                </c:pt>
                <c:pt idx="49233">
                  <c:v>2.2778823529411758</c:v>
                </c:pt>
                <c:pt idx="49234">
                  <c:v>2.2796862745098032</c:v>
                </c:pt>
                <c:pt idx="49235">
                  <c:v>2.2813393665158364</c:v>
                </c:pt>
                <c:pt idx="49236">
                  <c:v>2.2828416289592752</c:v>
                </c:pt>
                <c:pt idx="49237">
                  <c:v>2.2841930618401198</c:v>
                </c:pt>
                <c:pt idx="49238">
                  <c:v>2.2853936651583702</c:v>
                </c:pt>
                <c:pt idx="49239">
                  <c:v>2.2864434389140262</c:v>
                </c:pt>
                <c:pt idx="49240">
                  <c:v>2.2873423831070885</c:v>
                </c:pt>
                <c:pt idx="49241">
                  <c:v>2.288090497737556</c:v>
                </c:pt>
                <c:pt idx="49242">
                  <c:v>2.2886877828054293</c:v>
                </c:pt>
                <c:pt idx="49243">
                  <c:v>2.2892911010558064</c:v>
                </c:pt>
                <c:pt idx="49244">
                  <c:v>2.2897435897435892</c:v>
                </c:pt>
                <c:pt idx="49245">
                  <c:v>2.2900452488687777</c:v>
                </c:pt>
                <c:pt idx="49246">
                  <c:v>2.290196078431372</c:v>
                </c:pt>
                <c:pt idx="49247">
                  <c:v>2.2901960784313724</c:v>
                </c:pt>
                <c:pt idx="49248">
                  <c:v>2.2900392156862743</c:v>
                </c:pt>
                <c:pt idx="49249">
                  <c:v>2.2897254901960782</c:v>
                </c:pt>
                <c:pt idx="49250">
                  <c:v>2.289254901960784</c:v>
                </c:pt>
                <c:pt idx="49251">
                  <c:v>2.2886274509803921</c:v>
                </c:pt>
                <c:pt idx="49252">
                  <c:v>2.2878431372549017</c:v>
                </c:pt>
                <c:pt idx="49253">
                  <c:v>2.2869019607843137</c:v>
                </c:pt>
                <c:pt idx="49254">
                  <c:v>2.2858039215686272</c:v>
                </c:pt>
                <c:pt idx="49255">
                  <c:v>2.2845490196078426</c:v>
                </c:pt>
                <c:pt idx="49256">
                  <c:v>2.28313725490196</c:v>
                </c:pt>
                <c:pt idx="49257">
                  <c:v>2.2815686274509801</c:v>
                </c:pt>
                <c:pt idx="49258">
                  <c:v>2.2798431372549017</c:v>
                </c:pt>
                <c:pt idx="49259">
                  <c:v>2.2779607843137253</c:v>
                </c:pt>
                <c:pt idx="49260">
                  <c:v>2.2759215686274508</c:v>
                </c:pt>
                <c:pt idx="49261">
                  <c:v>2.2737254901960782</c:v>
                </c:pt>
                <c:pt idx="49262">
                  <c:v>2.2713725490196079</c:v>
                </c:pt>
                <c:pt idx="49263">
                  <c:v>2.2688627450980392</c:v>
                </c:pt>
                <c:pt idx="49264">
                  <c:v>2.2661960784313724</c:v>
                </c:pt>
                <c:pt idx="49265">
                  <c:v>2.2633725490196079</c:v>
                </c:pt>
                <c:pt idx="49266">
                  <c:v>2.260392156862745</c:v>
                </c:pt>
                <c:pt idx="49267">
                  <c:v>2.2572549019607839</c:v>
                </c:pt>
                <c:pt idx="49268">
                  <c:v>2.2542684766214172</c:v>
                </c:pt>
                <c:pt idx="49269">
                  <c:v>2.2514328808446451</c:v>
                </c:pt>
                <c:pt idx="49270">
                  <c:v>2.2487481146304678</c:v>
                </c:pt>
                <c:pt idx="49271">
                  <c:v>2.2462141779788833</c:v>
                </c:pt>
                <c:pt idx="49272">
                  <c:v>2.2438310708898941</c:v>
                </c:pt>
                <c:pt idx="49273">
                  <c:v>2.2417556561085967</c:v>
                </c:pt>
                <c:pt idx="49274">
                  <c:v>2.2399879336349917</c:v>
                </c:pt>
                <c:pt idx="49275">
                  <c:v>2.2385279034690795</c:v>
                </c:pt>
                <c:pt idx="49276">
                  <c:v>2.2373755656108592</c:v>
                </c:pt>
                <c:pt idx="49277">
                  <c:v>2.2365309200603316</c:v>
                </c:pt>
                <c:pt idx="49278">
                  <c:v>2.2358431372549012</c:v>
                </c:pt>
                <c:pt idx="49279">
                  <c:v>2.2351613876319751</c:v>
                </c:pt>
                <c:pt idx="49280">
                  <c:v>2.2344856711915528</c:v>
                </c:pt>
                <c:pt idx="49281">
                  <c:v>2.2339668174962282</c:v>
                </c:pt>
                <c:pt idx="49282">
                  <c:v>2.233604826546002</c:v>
                </c:pt>
                <c:pt idx="49283">
                  <c:v>2.2333996983408735</c:v>
                </c:pt>
                <c:pt idx="49284">
                  <c:v>2.2333514328808435</c:v>
                </c:pt>
                <c:pt idx="49285">
                  <c:v>2.233460030165912</c:v>
                </c:pt>
                <c:pt idx="49286">
                  <c:v>2.2337254901960772</c:v>
                </c:pt>
                <c:pt idx="49287">
                  <c:v>2.2341478129713415</c:v>
                </c:pt>
                <c:pt idx="49288">
                  <c:v>2.2347269984917033</c:v>
                </c:pt>
                <c:pt idx="49289">
                  <c:v>2.2354630467571628</c:v>
                </c:pt>
                <c:pt idx="49290">
                  <c:v>2.2363559577677208</c:v>
                </c:pt>
                <c:pt idx="49291">
                  <c:v>2.2374057315233769</c:v>
                </c:pt>
                <c:pt idx="49292">
                  <c:v>2.238612368024131</c:v>
                </c:pt>
                <c:pt idx="49293">
                  <c:v>2.2398190045248851</c:v>
                </c:pt>
                <c:pt idx="49294">
                  <c:v>2.240874811463045</c:v>
                </c:pt>
                <c:pt idx="49295">
                  <c:v>2.2416229260935125</c:v>
                </c:pt>
                <c:pt idx="49296">
                  <c:v>2.2420633484162873</c:v>
                </c:pt>
                <c:pt idx="49297">
                  <c:v>2.2421960784313701</c:v>
                </c:pt>
                <c:pt idx="49298">
                  <c:v>2.2420211161387607</c:v>
                </c:pt>
                <c:pt idx="49299">
                  <c:v>2.2415384615384593</c:v>
                </c:pt>
                <c:pt idx="49300">
                  <c:v>2.2409049773755632</c:v>
                </c:pt>
                <c:pt idx="49301">
                  <c:v>2.2401206636500728</c:v>
                </c:pt>
                <c:pt idx="49302">
                  <c:v>2.2391855203619881</c:v>
                </c:pt>
                <c:pt idx="49303">
                  <c:v>2.2380995475113092</c:v>
                </c:pt>
                <c:pt idx="49304">
                  <c:v>2.2370135746606303</c:v>
                </c:pt>
                <c:pt idx="49305">
                  <c:v>2.2360784313725457</c:v>
                </c:pt>
                <c:pt idx="49306">
                  <c:v>2.2352941176470553</c:v>
                </c:pt>
                <c:pt idx="49307">
                  <c:v>2.2345098039215654</c:v>
                </c:pt>
                <c:pt idx="49308">
                  <c:v>2.233725490196075</c:v>
                </c:pt>
                <c:pt idx="49309">
                  <c:v>2.2329411764705851</c:v>
                </c:pt>
                <c:pt idx="49310">
                  <c:v>2.2321568627450943</c:v>
                </c:pt>
                <c:pt idx="49311">
                  <c:v>2.2313725490196044</c:v>
                </c:pt>
                <c:pt idx="49312">
                  <c:v>2.2305882352941144</c:v>
                </c:pt>
                <c:pt idx="49313">
                  <c:v>2.2298039215686241</c:v>
                </c:pt>
                <c:pt idx="49314">
                  <c:v>2.2290196078431332</c:v>
                </c:pt>
                <c:pt idx="49315">
                  <c:v>2.2282352941176433</c:v>
                </c:pt>
                <c:pt idx="49316">
                  <c:v>2.2274509803921529</c:v>
                </c:pt>
                <c:pt idx="49317">
                  <c:v>2.226666666666663</c:v>
                </c:pt>
                <c:pt idx="49318">
                  <c:v>2.2258823529411731</c:v>
                </c:pt>
                <c:pt idx="49319">
                  <c:v>2.2250980392156832</c:v>
                </c:pt>
                <c:pt idx="49320">
                  <c:v>2.2246274509803889</c:v>
                </c:pt>
                <c:pt idx="49321">
                  <c:v>2.2244705882352909</c:v>
                </c:pt>
                <c:pt idx="49322">
                  <c:v>2.2246274509803889</c:v>
                </c:pt>
                <c:pt idx="49323">
                  <c:v>2.2250980392156832</c:v>
                </c:pt>
                <c:pt idx="49324">
                  <c:v>2.2258823529411731</c:v>
                </c:pt>
                <c:pt idx="49325">
                  <c:v>2.2268235294117615</c:v>
                </c:pt>
                <c:pt idx="49326">
                  <c:v>2.2279215686274476</c:v>
                </c:pt>
                <c:pt idx="49327">
                  <c:v>2.2291764705882322</c:v>
                </c:pt>
                <c:pt idx="49328">
                  <c:v>2.2305882352941144</c:v>
                </c:pt>
                <c:pt idx="49329">
                  <c:v>2.2321568627450947</c:v>
                </c:pt>
                <c:pt idx="49330">
                  <c:v>2.233725490196075</c:v>
                </c:pt>
                <c:pt idx="49331">
                  <c:v>2.2352941176470558</c:v>
                </c:pt>
                <c:pt idx="49332">
                  <c:v>2.2368627450980361</c:v>
                </c:pt>
                <c:pt idx="49333">
                  <c:v>2.2384313725490164</c:v>
                </c:pt>
                <c:pt idx="49334">
                  <c:v>2.2399999999999967</c:v>
                </c:pt>
                <c:pt idx="49335">
                  <c:v>2.241568627450977</c:v>
                </c:pt>
                <c:pt idx="49336">
                  <c:v>2.2431372549019577</c:v>
                </c:pt>
                <c:pt idx="49337">
                  <c:v>2.244705882352938</c:v>
                </c:pt>
                <c:pt idx="49338">
                  <c:v>2.2462745098039183</c:v>
                </c:pt>
                <c:pt idx="49339">
                  <c:v>2.2478431372548986</c:v>
                </c:pt>
                <c:pt idx="49340">
                  <c:v>2.2494117647058789</c:v>
                </c:pt>
                <c:pt idx="49341">
                  <c:v>2.2509803921568596</c:v>
                </c:pt>
                <c:pt idx="49342">
                  <c:v>2.2525490196078399</c:v>
                </c:pt>
                <c:pt idx="49343">
                  <c:v>2.2541176470588207</c:v>
                </c:pt>
                <c:pt idx="49344">
                  <c:v>2.255686274509801</c:v>
                </c:pt>
                <c:pt idx="49345">
                  <c:v>2.2570980392156832</c:v>
                </c:pt>
                <c:pt idx="49346">
                  <c:v>2.2583529411764678</c:v>
                </c:pt>
                <c:pt idx="49347">
                  <c:v>2.2594509803921539</c:v>
                </c:pt>
                <c:pt idx="49348">
                  <c:v>2.2603921568627423</c:v>
                </c:pt>
                <c:pt idx="49349">
                  <c:v>2.2611764705882322</c:v>
                </c:pt>
                <c:pt idx="49350">
                  <c:v>2.2618039215686245</c:v>
                </c:pt>
                <c:pt idx="49351">
                  <c:v>2.2622745098039188</c:v>
                </c:pt>
                <c:pt idx="49352">
                  <c:v>2.2625882352941149</c:v>
                </c:pt>
                <c:pt idx="49353">
                  <c:v>2.2627450980392134</c:v>
                </c:pt>
                <c:pt idx="49354">
                  <c:v>2.262745098039213</c:v>
                </c:pt>
                <c:pt idx="49355">
                  <c:v>2.2627450980392134</c:v>
                </c:pt>
                <c:pt idx="49356">
                  <c:v>2.2627450980392134</c:v>
                </c:pt>
                <c:pt idx="49357">
                  <c:v>2.2627450980392134</c:v>
                </c:pt>
                <c:pt idx="49358">
                  <c:v>2.2627450980392134</c:v>
                </c:pt>
                <c:pt idx="49359">
                  <c:v>2.2627450980392134</c:v>
                </c:pt>
                <c:pt idx="49360">
                  <c:v>2.2627450980392134</c:v>
                </c:pt>
                <c:pt idx="49361">
                  <c:v>2.2627450980392134</c:v>
                </c:pt>
                <c:pt idx="49362">
                  <c:v>2.2628959276018081</c:v>
                </c:pt>
                <c:pt idx="49363">
                  <c:v>2.2631975867269967</c:v>
                </c:pt>
                <c:pt idx="49364">
                  <c:v>2.2636500754147795</c:v>
                </c:pt>
                <c:pt idx="49365">
                  <c:v>2.2642533936651561</c:v>
                </c:pt>
                <c:pt idx="49366">
                  <c:v>2.2650075414781279</c:v>
                </c:pt>
                <c:pt idx="49367">
                  <c:v>2.2659125188536935</c:v>
                </c:pt>
                <c:pt idx="49368">
                  <c:v>2.2669683257918534</c:v>
                </c:pt>
                <c:pt idx="49369">
                  <c:v>2.2681749622926071</c:v>
                </c:pt>
                <c:pt idx="49370">
                  <c:v>2.2695324283559555</c:v>
                </c:pt>
                <c:pt idx="49371">
                  <c:v>2.2711915535444924</c:v>
                </c:pt>
                <c:pt idx="49372">
                  <c:v>2.2731523378582179</c:v>
                </c:pt>
                <c:pt idx="49373">
                  <c:v>2.2754147812971319</c:v>
                </c:pt>
                <c:pt idx="49374">
                  <c:v>2.277978883861234</c:v>
                </c:pt>
                <c:pt idx="49375">
                  <c:v>2.2808446455505256</c:v>
                </c:pt>
                <c:pt idx="49376">
                  <c:v>2.2840120663650048</c:v>
                </c:pt>
                <c:pt idx="49377">
                  <c:v>2.2874811463046734</c:v>
                </c:pt>
                <c:pt idx="49378">
                  <c:v>2.2912518853695301</c:v>
                </c:pt>
                <c:pt idx="49379">
                  <c:v>2.2953242835595757</c:v>
                </c:pt>
                <c:pt idx="49380">
                  <c:v>2.29969834087481</c:v>
                </c:pt>
                <c:pt idx="49381">
                  <c:v>2.3043740573152318</c:v>
                </c:pt>
                <c:pt idx="49382">
                  <c:v>2.3093514328808427</c:v>
                </c:pt>
                <c:pt idx="49383">
                  <c:v>2.3146304675716416</c:v>
                </c:pt>
                <c:pt idx="49384">
                  <c:v>2.3202111613876295</c:v>
                </c:pt>
                <c:pt idx="49385">
                  <c:v>2.3259426847662117</c:v>
                </c:pt>
                <c:pt idx="49386">
                  <c:v>2.3316742081447939</c:v>
                </c:pt>
                <c:pt idx="49387">
                  <c:v>2.337248868778278</c:v>
                </c:pt>
                <c:pt idx="49388">
                  <c:v>2.3425158371040693</c:v>
                </c:pt>
                <c:pt idx="49389">
                  <c:v>2.3474751131221692</c:v>
                </c:pt>
                <c:pt idx="49390">
                  <c:v>2.3521266968325758</c:v>
                </c:pt>
                <c:pt idx="49391">
                  <c:v>2.3564705882352905</c:v>
                </c:pt>
                <c:pt idx="49392">
                  <c:v>2.3605067873303134</c:v>
                </c:pt>
                <c:pt idx="49393">
                  <c:v>2.3642352941176439</c:v>
                </c:pt>
                <c:pt idx="49394">
                  <c:v>2.367656108597282</c:v>
                </c:pt>
                <c:pt idx="49395">
                  <c:v>2.3707692307692279</c:v>
                </c:pt>
                <c:pt idx="49396">
                  <c:v>2.3735746606334813</c:v>
                </c:pt>
                <c:pt idx="49397">
                  <c:v>2.3759215686274482</c:v>
                </c:pt>
                <c:pt idx="49398">
                  <c:v>2.3778099547511284</c:v>
                </c:pt>
                <c:pt idx="49399">
                  <c:v>2.3792398190045221</c:v>
                </c:pt>
                <c:pt idx="49400">
                  <c:v>2.3802111613876291</c:v>
                </c:pt>
                <c:pt idx="49401">
                  <c:v>2.3807239819004495</c:v>
                </c:pt>
                <c:pt idx="49402">
                  <c:v>2.3807782805429833</c:v>
                </c:pt>
                <c:pt idx="49403">
                  <c:v>2.3803740573152306</c:v>
                </c:pt>
                <c:pt idx="49404">
                  <c:v>2.3795113122171911</c:v>
                </c:pt>
                <c:pt idx="49405">
                  <c:v>2.378190045248866</c:v>
                </c:pt>
                <c:pt idx="49406">
                  <c:v>2.3764102564102529</c:v>
                </c:pt>
                <c:pt idx="49407">
                  <c:v>2.3741719457013546</c:v>
                </c:pt>
                <c:pt idx="49408">
                  <c:v>2.3714751131221687</c:v>
                </c:pt>
                <c:pt idx="49409">
                  <c:v>2.3684766214177952</c:v>
                </c:pt>
                <c:pt idx="49410">
                  <c:v>2.3651764705882328</c:v>
                </c:pt>
                <c:pt idx="49411">
                  <c:v>2.361725490196076</c:v>
                </c:pt>
                <c:pt idx="49412">
                  <c:v>2.358588235294115</c:v>
                </c:pt>
                <c:pt idx="49413">
                  <c:v>2.3557647058823505</c:v>
                </c:pt>
                <c:pt idx="49414">
                  <c:v>2.3532549019607818</c:v>
                </c:pt>
                <c:pt idx="49415">
                  <c:v>2.3510588235294092</c:v>
                </c:pt>
                <c:pt idx="49416">
                  <c:v>2.3491764705882328</c:v>
                </c:pt>
                <c:pt idx="49417">
                  <c:v>2.3476078431372525</c:v>
                </c:pt>
                <c:pt idx="49418">
                  <c:v>2.3463529411764683</c:v>
                </c:pt>
                <c:pt idx="49419">
                  <c:v>2.3454117647058799</c:v>
                </c:pt>
                <c:pt idx="49420">
                  <c:v>2.344784313725488</c:v>
                </c:pt>
                <c:pt idx="49421">
                  <c:v>2.3444705882352919</c:v>
                </c:pt>
                <c:pt idx="49422">
                  <c:v>2.3444705882352919</c:v>
                </c:pt>
                <c:pt idx="49423">
                  <c:v>2.344784313725488</c:v>
                </c:pt>
                <c:pt idx="49424">
                  <c:v>2.3454117647058799</c:v>
                </c:pt>
                <c:pt idx="49425">
                  <c:v>2.3463529411764679</c:v>
                </c:pt>
                <c:pt idx="49426">
                  <c:v>2.3476078431372525</c:v>
                </c:pt>
                <c:pt idx="49427">
                  <c:v>2.3491764705882328</c:v>
                </c:pt>
                <c:pt idx="49428">
                  <c:v>2.3510588235294092</c:v>
                </c:pt>
                <c:pt idx="49429">
                  <c:v>2.3532549019607818</c:v>
                </c:pt>
                <c:pt idx="49430">
                  <c:v>2.3557647058823505</c:v>
                </c:pt>
                <c:pt idx="49431">
                  <c:v>2.358588235294115</c:v>
                </c:pt>
                <c:pt idx="49432">
                  <c:v>2.361725490196076</c:v>
                </c:pt>
                <c:pt idx="49433">
                  <c:v>2.3651764705882328</c:v>
                </c:pt>
                <c:pt idx="49434">
                  <c:v>2.3686274509803895</c:v>
                </c:pt>
                <c:pt idx="49435">
                  <c:v>2.3720784313725467</c:v>
                </c:pt>
                <c:pt idx="49436">
                  <c:v>2.3755294117647034</c:v>
                </c:pt>
                <c:pt idx="49437">
                  <c:v>2.3788235294117621</c:v>
                </c:pt>
                <c:pt idx="49438">
                  <c:v>2.3819607843137232</c:v>
                </c:pt>
                <c:pt idx="49439">
                  <c:v>2.3849411764705857</c:v>
                </c:pt>
                <c:pt idx="49440">
                  <c:v>2.3877647058823506</c:v>
                </c:pt>
                <c:pt idx="49441">
                  <c:v>2.3904313725490169</c:v>
                </c:pt>
                <c:pt idx="49442">
                  <c:v>2.3929411764705857</c:v>
                </c:pt>
                <c:pt idx="49443">
                  <c:v>2.3952941176470564</c:v>
                </c:pt>
                <c:pt idx="49444">
                  <c:v>2.3974901960784289</c:v>
                </c:pt>
                <c:pt idx="49445">
                  <c:v>2.3995294117647035</c:v>
                </c:pt>
                <c:pt idx="49446">
                  <c:v>2.4014117647058799</c:v>
                </c:pt>
                <c:pt idx="49447">
                  <c:v>2.4031372549019583</c:v>
                </c:pt>
                <c:pt idx="49448">
                  <c:v>2.4047058823529386</c:v>
                </c:pt>
                <c:pt idx="49449">
                  <c:v>2.4061176470588208</c:v>
                </c:pt>
                <c:pt idx="49450">
                  <c:v>2.407372549019605</c:v>
                </c:pt>
                <c:pt idx="49451">
                  <c:v>2.4084705882352915</c:v>
                </c:pt>
                <c:pt idx="49452">
                  <c:v>2.4094117647058799</c:v>
                </c:pt>
                <c:pt idx="49453">
                  <c:v>2.4101960784313703</c:v>
                </c:pt>
                <c:pt idx="49454">
                  <c:v>2.410823529411763</c:v>
                </c:pt>
                <c:pt idx="49455">
                  <c:v>2.4112941176470573</c:v>
                </c:pt>
                <c:pt idx="49456">
                  <c:v>2.4116078431372534</c:v>
                </c:pt>
                <c:pt idx="49457">
                  <c:v>2.4117647058823519</c:v>
                </c:pt>
                <c:pt idx="49458">
                  <c:v>2.4119155354449457</c:v>
                </c:pt>
                <c:pt idx="49459">
                  <c:v>2.4122171945701347</c:v>
                </c:pt>
                <c:pt idx="49460">
                  <c:v>2.4126696832579175</c:v>
                </c:pt>
                <c:pt idx="49461">
                  <c:v>2.4132730015082946</c:v>
                </c:pt>
                <c:pt idx="49462">
                  <c:v>2.4140271493212664</c:v>
                </c:pt>
                <c:pt idx="49463">
                  <c:v>2.4149321266968324</c:v>
                </c:pt>
                <c:pt idx="49464">
                  <c:v>2.4159879336349919</c:v>
                </c:pt>
                <c:pt idx="49465">
                  <c:v>2.4171945701357456</c:v>
                </c:pt>
                <c:pt idx="49466">
                  <c:v>2.4185520361990944</c:v>
                </c:pt>
                <c:pt idx="49467">
                  <c:v>2.4200603318250371</c:v>
                </c:pt>
                <c:pt idx="49468">
                  <c:v>2.4217194570135745</c:v>
                </c:pt>
                <c:pt idx="49469">
                  <c:v>2.4235294117647057</c:v>
                </c:pt>
                <c:pt idx="49470">
                  <c:v>2.4254901960784316</c:v>
                </c:pt>
                <c:pt idx="49471">
                  <c:v>2.4276018099547514</c:v>
                </c:pt>
                <c:pt idx="49472">
                  <c:v>2.4300211161387635</c:v>
                </c:pt>
                <c:pt idx="49473">
                  <c:v>2.4327481146304679</c:v>
                </c:pt>
                <c:pt idx="49474">
                  <c:v>2.4356259426847675</c:v>
                </c:pt>
                <c:pt idx="49475">
                  <c:v>2.43865460030166</c:v>
                </c:pt>
                <c:pt idx="49476">
                  <c:v>2.4418340874811477</c:v>
                </c:pt>
                <c:pt idx="49477">
                  <c:v>2.4451644042232288</c:v>
                </c:pt>
                <c:pt idx="49478">
                  <c:v>2.4486455505279046</c:v>
                </c:pt>
                <c:pt idx="49479">
                  <c:v>2.4522775263951742</c:v>
                </c:pt>
                <c:pt idx="49480">
                  <c:v>2.4560603318250385</c:v>
                </c:pt>
                <c:pt idx="49481">
                  <c:v>2.459993966817497</c:v>
                </c:pt>
                <c:pt idx="49482">
                  <c:v>2.4639276018099552</c:v>
                </c:pt>
                <c:pt idx="49483">
                  <c:v>2.4678612368024138</c:v>
                </c:pt>
                <c:pt idx="49484">
                  <c:v>2.4716440422322776</c:v>
                </c:pt>
                <c:pt idx="49485">
                  <c:v>2.4752760180995472</c:v>
                </c:pt>
                <c:pt idx="49486">
                  <c:v>2.4787571644042226</c:v>
                </c:pt>
                <c:pt idx="49487">
                  <c:v>2.4820874811463041</c:v>
                </c:pt>
                <c:pt idx="49488">
                  <c:v>2.4852669683257913</c:v>
                </c:pt>
                <c:pt idx="49489">
                  <c:v>2.4882956259426847</c:v>
                </c:pt>
                <c:pt idx="49490">
                  <c:v>2.4911734539969839</c:v>
                </c:pt>
                <c:pt idx="49491">
                  <c:v>2.4939004524886883</c:v>
                </c:pt>
                <c:pt idx="49492">
                  <c:v>2.4964766214177985</c:v>
                </c:pt>
                <c:pt idx="49493">
                  <c:v>2.4989019607843139</c:v>
                </c:pt>
                <c:pt idx="49494">
                  <c:v>2.501176470588236</c:v>
                </c:pt>
                <c:pt idx="49495">
                  <c:v>2.5033001508295634</c:v>
                </c:pt>
                <c:pt idx="49496">
                  <c:v>2.5052730015082965</c:v>
                </c:pt>
                <c:pt idx="49497">
                  <c:v>2.5067812971342387</c:v>
                </c:pt>
                <c:pt idx="49498">
                  <c:v>2.507825037707391</c:v>
                </c:pt>
                <c:pt idx="49499">
                  <c:v>2.50856108597285</c:v>
                </c:pt>
                <c:pt idx="49500">
                  <c:v>2.508989441930618</c:v>
                </c:pt>
                <c:pt idx="49501">
                  <c:v>2.5091101055806933</c:v>
                </c:pt>
                <c:pt idx="49502">
                  <c:v>2.5089230769230766</c:v>
                </c:pt>
                <c:pt idx="49503">
                  <c:v>2.5085852187028657</c:v>
                </c:pt>
                <c:pt idx="49504">
                  <c:v>2.50809653092006</c:v>
                </c:pt>
                <c:pt idx="49505">
                  <c:v>2.5074570135746606</c:v>
                </c:pt>
                <c:pt idx="49506">
                  <c:v>2.5066666666666664</c:v>
                </c:pt>
                <c:pt idx="49507">
                  <c:v>2.5057254901960779</c:v>
                </c:pt>
                <c:pt idx="49508">
                  <c:v>2.5047843137254899</c:v>
                </c:pt>
                <c:pt idx="49509">
                  <c:v>2.5038431372549015</c:v>
                </c:pt>
                <c:pt idx="49510">
                  <c:v>2.5029019607843135</c:v>
                </c:pt>
                <c:pt idx="49511">
                  <c:v>2.501960784313725</c:v>
                </c:pt>
                <c:pt idx="49512">
                  <c:v>2.501019607843137</c:v>
                </c:pt>
                <c:pt idx="49513">
                  <c:v>2.5000784313725486</c:v>
                </c:pt>
                <c:pt idx="49514">
                  <c:v>2.4991372549019606</c:v>
                </c:pt>
                <c:pt idx="49515">
                  <c:v>2.4981960784313726</c:v>
                </c:pt>
                <c:pt idx="49516">
                  <c:v>2.4972549019607841</c:v>
                </c:pt>
                <c:pt idx="49517">
                  <c:v>2.4963137254901957</c:v>
                </c:pt>
                <c:pt idx="49518">
                  <c:v>2.4955294117647058</c:v>
                </c:pt>
                <c:pt idx="49519">
                  <c:v>2.4949019607843135</c:v>
                </c:pt>
                <c:pt idx="49520">
                  <c:v>2.4944313725490197</c:v>
                </c:pt>
                <c:pt idx="49521">
                  <c:v>2.4941176470588231</c:v>
                </c:pt>
                <c:pt idx="49522">
                  <c:v>2.4941176470588231</c:v>
                </c:pt>
                <c:pt idx="49523">
                  <c:v>2.4944313725490193</c:v>
                </c:pt>
                <c:pt idx="49524">
                  <c:v>2.4950588235294116</c:v>
                </c:pt>
                <c:pt idx="49525">
                  <c:v>2.4959999999999996</c:v>
                </c:pt>
                <c:pt idx="49526">
                  <c:v>2.4972549019607841</c:v>
                </c:pt>
                <c:pt idx="49527">
                  <c:v>2.4988235294117644</c:v>
                </c:pt>
                <c:pt idx="49528">
                  <c:v>2.5005490196078428</c:v>
                </c:pt>
                <c:pt idx="49529">
                  <c:v>2.5024313725490193</c:v>
                </c:pt>
                <c:pt idx="49530">
                  <c:v>2.5044705882352938</c:v>
                </c:pt>
                <c:pt idx="49531">
                  <c:v>2.5066666666666664</c:v>
                </c:pt>
                <c:pt idx="49532">
                  <c:v>2.509019607843137</c:v>
                </c:pt>
                <c:pt idx="49533">
                  <c:v>2.5116802413272996</c:v>
                </c:pt>
                <c:pt idx="49534">
                  <c:v>2.5146485671191554</c:v>
                </c:pt>
                <c:pt idx="49535">
                  <c:v>2.5179245852187031</c:v>
                </c:pt>
                <c:pt idx="49536">
                  <c:v>2.521357466063348</c:v>
                </c:pt>
                <c:pt idx="49537">
                  <c:v>2.5249472096530914</c:v>
                </c:pt>
                <c:pt idx="49538">
                  <c:v>2.5286938159879337</c:v>
                </c:pt>
                <c:pt idx="49539">
                  <c:v>2.5325972850678733</c:v>
                </c:pt>
                <c:pt idx="49540">
                  <c:v>2.5366576168929109</c:v>
                </c:pt>
                <c:pt idx="49541">
                  <c:v>2.5408748114630466</c:v>
                </c:pt>
                <c:pt idx="49542">
                  <c:v>2.5452488687782808</c:v>
                </c:pt>
                <c:pt idx="49543">
                  <c:v>2.5496229260935146</c:v>
                </c:pt>
                <c:pt idx="49544">
                  <c:v>2.5539969834087479</c:v>
                </c:pt>
                <c:pt idx="49545">
                  <c:v>2.5583710407239817</c:v>
                </c:pt>
                <c:pt idx="49546">
                  <c:v>2.5627450980392155</c:v>
                </c:pt>
                <c:pt idx="49547">
                  <c:v>2.5671191553544492</c:v>
                </c:pt>
                <c:pt idx="49548">
                  <c:v>2.5713363499245849</c:v>
                </c:pt>
                <c:pt idx="49549">
                  <c:v>2.5753966817496226</c:v>
                </c:pt>
                <c:pt idx="49550">
                  <c:v>2.5793001508295621</c:v>
                </c:pt>
                <c:pt idx="49551">
                  <c:v>2.583046757164404</c:v>
                </c:pt>
                <c:pt idx="49552">
                  <c:v>2.5866365007541474</c:v>
                </c:pt>
                <c:pt idx="49553">
                  <c:v>2.5900693815987932</c:v>
                </c:pt>
                <c:pt idx="49554">
                  <c:v>2.59334539969834</c:v>
                </c:pt>
                <c:pt idx="49555">
                  <c:v>2.5963076923076915</c:v>
                </c:pt>
                <c:pt idx="49556">
                  <c:v>2.5989562594268469</c:v>
                </c:pt>
                <c:pt idx="49557">
                  <c:v>2.6012911010558062</c:v>
                </c:pt>
                <c:pt idx="49558">
                  <c:v>2.6033122171945697</c:v>
                </c:pt>
                <c:pt idx="49559">
                  <c:v>2.6048687782805429</c:v>
                </c:pt>
                <c:pt idx="49560">
                  <c:v>2.605960784313726</c:v>
                </c:pt>
                <c:pt idx="49561">
                  <c:v>2.6065882352941179</c:v>
                </c:pt>
                <c:pt idx="49562">
                  <c:v>2.606901960784314</c:v>
                </c:pt>
                <c:pt idx="49563">
                  <c:v>2.606901960784314</c:v>
                </c:pt>
                <c:pt idx="49564">
                  <c:v>2.6065882352941179</c:v>
                </c:pt>
                <c:pt idx="49565">
                  <c:v>2.6059607843137256</c:v>
                </c:pt>
                <c:pt idx="49566">
                  <c:v>2.6050196078431371</c:v>
                </c:pt>
                <c:pt idx="49567">
                  <c:v>2.603764705882353</c:v>
                </c:pt>
                <c:pt idx="49568">
                  <c:v>2.6021960784313727</c:v>
                </c:pt>
                <c:pt idx="49569">
                  <c:v>2.6003137254901962</c:v>
                </c:pt>
                <c:pt idx="49570">
                  <c:v>2.5981176470588232</c:v>
                </c:pt>
                <c:pt idx="49571">
                  <c:v>2.5956078431372545</c:v>
                </c:pt>
                <c:pt idx="49572">
                  <c:v>2.59278431372549</c:v>
                </c:pt>
                <c:pt idx="49573">
                  <c:v>2.589803921568627</c:v>
                </c:pt>
                <c:pt idx="49574">
                  <c:v>2.5866666666666669</c:v>
                </c:pt>
                <c:pt idx="49575">
                  <c:v>2.5833725490196082</c:v>
                </c:pt>
                <c:pt idx="49576">
                  <c:v>2.5799215686274515</c:v>
                </c:pt>
                <c:pt idx="49577">
                  <c:v>2.5763137254901967</c:v>
                </c:pt>
                <c:pt idx="49578">
                  <c:v>2.5725490196078438</c:v>
                </c:pt>
                <c:pt idx="49579">
                  <c:v>2.5686274509803928</c:v>
                </c:pt>
                <c:pt idx="49580">
                  <c:v>2.5647058823529418</c:v>
                </c:pt>
                <c:pt idx="49581">
                  <c:v>2.5607843137254909</c:v>
                </c:pt>
                <c:pt idx="49582">
                  <c:v>2.5568627450980399</c:v>
                </c:pt>
                <c:pt idx="49583">
                  <c:v>2.5529411764705889</c:v>
                </c:pt>
                <c:pt idx="49584">
                  <c:v>2.5490196078431384</c:v>
                </c:pt>
                <c:pt idx="49585">
                  <c:v>2.5452549019607851</c:v>
                </c:pt>
                <c:pt idx="49586">
                  <c:v>2.5416470588235303</c:v>
                </c:pt>
                <c:pt idx="49587">
                  <c:v>2.5381960784313731</c:v>
                </c:pt>
                <c:pt idx="49588">
                  <c:v>2.534901960784314</c:v>
                </c:pt>
                <c:pt idx="49589">
                  <c:v>2.5317647058823529</c:v>
                </c:pt>
                <c:pt idx="49590">
                  <c:v>2.5287843137254904</c:v>
                </c:pt>
                <c:pt idx="49591">
                  <c:v>2.5259607843137255</c:v>
                </c:pt>
                <c:pt idx="49592">
                  <c:v>2.5232941176470591</c:v>
                </c:pt>
                <c:pt idx="49593">
                  <c:v>2.5207843137254904</c:v>
                </c:pt>
                <c:pt idx="49594">
                  <c:v>2.5184313725490202</c:v>
                </c:pt>
                <c:pt idx="49595">
                  <c:v>2.5162352941176471</c:v>
                </c:pt>
                <c:pt idx="49596">
                  <c:v>2.5141960784313726</c:v>
                </c:pt>
                <c:pt idx="49597">
                  <c:v>2.5123137254901966</c:v>
                </c:pt>
                <c:pt idx="49598">
                  <c:v>2.5105882352941182</c:v>
                </c:pt>
                <c:pt idx="49599">
                  <c:v>2.509176470588236</c:v>
                </c:pt>
                <c:pt idx="49600">
                  <c:v>2.5080784313725495</c:v>
                </c:pt>
                <c:pt idx="49601">
                  <c:v>2.5071432880844648</c:v>
                </c:pt>
                <c:pt idx="49602">
                  <c:v>2.5063710407239821</c:v>
                </c:pt>
                <c:pt idx="49603">
                  <c:v>2.5057616892911003</c:v>
                </c:pt>
                <c:pt idx="49604">
                  <c:v>2.5053152337858218</c:v>
                </c:pt>
                <c:pt idx="49605">
                  <c:v>2.5050316742081442</c:v>
                </c:pt>
                <c:pt idx="49606">
                  <c:v>2.5049110105580685</c:v>
                </c:pt>
                <c:pt idx="49607">
                  <c:v>2.5049532428355952</c:v>
                </c:pt>
                <c:pt idx="49608">
                  <c:v>2.5051583710407237</c:v>
                </c:pt>
                <c:pt idx="49609">
                  <c:v>2.5055263951734537</c:v>
                </c:pt>
                <c:pt idx="49610">
                  <c:v>2.5059004524886879</c:v>
                </c:pt>
                <c:pt idx="49611">
                  <c:v>2.506280542986425</c:v>
                </c:pt>
                <c:pt idx="49612">
                  <c:v>2.5066666666666668</c:v>
                </c:pt>
                <c:pt idx="49613">
                  <c:v>2.5072096530920058</c:v>
                </c:pt>
                <c:pt idx="49614">
                  <c:v>2.5079095022624438</c:v>
                </c:pt>
                <c:pt idx="49615">
                  <c:v>2.508766214177979</c:v>
                </c:pt>
                <c:pt idx="49616">
                  <c:v>2.5097797888386126</c:v>
                </c:pt>
                <c:pt idx="49617">
                  <c:v>2.5107993966817497</c:v>
                </c:pt>
                <c:pt idx="49618">
                  <c:v>2.511825037707391</c:v>
                </c:pt>
                <c:pt idx="49619">
                  <c:v>2.5128567119155356</c:v>
                </c:pt>
                <c:pt idx="49620">
                  <c:v>2.5138944193061841</c:v>
                </c:pt>
                <c:pt idx="49621">
                  <c:v>2.5149381598793368</c:v>
                </c:pt>
                <c:pt idx="49622">
                  <c:v>2.5159879336349924</c:v>
                </c:pt>
                <c:pt idx="49623">
                  <c:v>2.5170437405731527</c:v>
                </c:pt>
                <c:pt idx="49624">
                  <c:v>2.5177918552036203</c:v>
                </c:pt>
                <c:pt idx="49625">
                  <c:v>2.5182322775263954</c:v>
                </c:pt>
                <c:pt idx="49626">
                  <c:v>2.5183650075414783</c:v>
                </c:pt>
                <c:pt idx="49627">
                  <c:v>2.5183408748114635</c:v>
                </c:pt>
                <c:pt idx="49628">
                  <c:v>2.5181598793363507</c:v>
                </c:pt>
                <c:pt idx="49629">
                  <c:v>2.5178220211161397</c:v>
                </c:pt>
                <c:pt idx="49630">
                  <c:v>2.5173273001508303</c:v>
                </c:pt>
                <c:pt idx="49631">
                  <c:v>2.5166757164404232</c:v>
                </c:pt>
                <c:pt idx="49632">
                  <c:v>2.5158672699849181</c:v>
                </c:pt>
                <c:pt idx="49633">
                  <c:v>2.5149019607843139</c:v>
                </c:pt>
                <c:pt idx="49634">
                  <c:v>2.5137797888386126</c:v>
                </c:pt>
                <c:pt idx="49635">
                  <c:v>2.5125007541478133</c:v>
                </c:pt>
                <c:pt idx="49636">
                  <c:v>2.5110648567119158</c:v>
                </c:pt>
                <c:pt idx="49637">
                  <c:v>2.5094720965309198</c:v>
                </c:pt>
                <c:pt idx="49638">
                  <c:v>2.5077224736048267</c:v>
                </c:pt>
                <c:pt idx="49639">
                  <c:v>2.5056651583710412</c:v>
                </c:pt>
                <c:pt idx="49640">
                  <c:v>2.5033001508295625</c:v>
                </c:pt>
                <c:pt idx="49641">
                  <c:v>2.5007782805429866</c:v>
                </c:pt>
                <c:pt idx="49642">
                  <c:v>2.4980995475113121</c:v>
                </c:pt>
                <c:pt idx="49643">
                  <c:v>2.4954147812971348</c:v>
                </c:pt>
                <c:pt idx="49644">
                  <c:v>2.4927239819004523</c:v>
                </c:pt>
                <c:pt idx="49645">
                  <c:v>2.4900271493212673</c:v>
                </c:pt>
                <c:pt idx="49646">
                  <c:v>2.4873242835595777</c:v>
                </c:pt>
                <c:pt idx="49647">
                  <c:v>2.4846153846153851</c:v>
                </c:pt>
                <c:pt idx="49648">
                  <c:v>2.4819004524886878</c:v>
                </c:pt>
                <c:pt idx="49649">
                  <c:v>2.4793363499245857</c:v>
                </c:pt>
                <c:pt idx="49650">
                  <c:v>2.476923076923077</c:v>
                </c:pt>
                <c:pt idx="49651">
                  <c:v>2.474660633484163</c:v>
                </c:pt>
                <c:pt idx="49652">
                  <c:v>2.4725490196078432</c:v>
                </c:pt>
                <c:pt idx="49653">
                  <c:v>2.4705882352941178</c:v>
                </c:pt>
                <c:pt idx="49654">
                  <c:v>2.4687782805429865</c:v>
                </c:pt>
                <c:pt idx="49655">
                  <c:v>2.4671191553544496</c:v>
                </c:pt>
                <c:pt idx="49656">
                  <c:v>2.4656108597285074</c:v>
                </c:pt>
                <c:pt idx="49657">
                  <c:v>2.4642533936651589</c:v>
                </c:pt>
                <c:pt idx="49658">
                  <c:v>2.4630467571644048</c:v>
                </c:pt>
                <c:pt idx="49659">
                  <c:v>2.4619909502262449</c:v>
                </c:pt>
                <c:pt idx="49660">
                  <c:v>2.4610859728506793</c:v>
                </c:pt>
                <c:pt idx="49661">
                  <c:v>2.460331825037708</c:v>
                </c:pt>
                <c:pt idx="49662">
                  <c:v>2.4597285067873309</c:v>
                </c:pt>
                <c:pt idx="49663">
                  <c:v>2.4592760180995485</c:v>
                </c:pt>
                <c:pt idx="49664">
                  <c:v>2.4588174962292619</c:v>
                </c:pt>
                <c:pt idx="49665">
                  <c:v>2.4583529411764706</c:v>
                </c:pt>
                <c:pt idx="49666">
                  <c:v>2.4578823529411769</c:v>
                </c:pt>
                <c:pt idx="49667">
                  <c:v>2.4574117647058826</c:v>
                </c:pt>
                <c:pt idx="49668">
                  <c:v>2.4569411764705884</c:v>
                </c:pt>
                <c:pt idx="49669">
                  <c:v>2.4564705882352946</c:v>
                </c:pt>
                <c:pt idx="49670">
                  <c:v>2.4560000000000004</c:v>
                </c:pt>
                <c:pt idx="49671">
                  <c:v>2.4555294117647062</c:v>
                </c:pt>
                <c:pt idx="49672">
                  <c:v>2.455058823529412</c:v>
                </c:pt>
                <c:pt idx="49673">
                  <c:v>2.4545882352941177</c:v>
                </c:pt>
                <c:pt idx="49674">
                  <c:v>2.454117647058824</c:v>
                </c:pt>
                <c:pt idx="49675">
                  <c:v>2.4536470588235302</c:v>
                </c:pt>
                <c:pt idx="49676">
                  <c:v>2.453176470588236</c:v>
                </c:pt>
                <c:pt idx="49677">
                  <c:v>2.4527058823529417</c:v>
                </c:pt>
                <c:pt idx="49678">
                  <c:v>2.4522352941176475</c:v>
                </c:pt>
                <c:pt idx="49679">
                  <c:v>2.4517647058823533</c:v>
                </c:pt>
                <c:pt idx="49680">
                  <c:v>2.4512941176470591</c:v>
                </c:pt>
                <c:pt idx="49681">
                  <c:v>2.4508235294117653</c:v>
                </c:pt>
                <c:pt idx="49682">
                  <c:v>2.4503529411764706</c:v>
                </c:pt>
                <c:pt idx="49683">
                  <c:v>2.4498823529411768</c:v>
                </c:pt>
                <c:pt idx="49684">
                  <c:v>2.4494117647058826</c:v>
                </c:pt>
                <c:pt idx="49685">
                  <c:v>2.4489411764705884</c:v>
                </c:pt>
                <c:pt idx="49686">
                  <c:v>2.4484705882352946</c:v>
                </c:pt>
                <c:pt idx="49687">
                  <c:v>2.4480000000000004</c:v>
                </c:pt>
                <c:pt idx="49688">
                  <c:v>2.4475294117647062</c:v>
                </c:pt>
                <c:pt idx="49689">
                  <c:v>2.4473725490196081</c:v>
                </c:pt>
                <c:pt idx="49690">
                  <c:v>2.4475294117647062</c:v>
                </c:pt>
                <c:pt idx="49691">
                  <c:v>2.4480000000000004</c:v>
                </c:pt>
                <c:pt idx="49692">
                  <c:v>2.4484705882352946</c:v>
                </c:pt>
                <c:pt idx="49693">
                  <c:v>2.4489411764705888</c:v>
                </c:pt>
                <c:pt idx="49694">
                  <c:v>2.4492609351432884</c:v>
                </c:pt>
                <c:pt idx="49695">
                  <c:v>2.449429864253394</c:v>
                </c:pt>
                <c:pt idx="49696">
                  <c:v>2.449447963800905</c:v>
                </c:pt>
                <c:pt idx="49697">
                  <c:v>2.4493152337858231</c:v>
                </c:pt>
                <c:pt idx="49698">
                  <c:v>2.449031674208145</c:v>
                </c:pt>
                <c:pt idx="49699">
                  <c:v>2.4485972850678737</c:v>
                </c:pt>
                <c:pt idx="49700">
                  <c:v>2.4480120663650071</c:v>
                </c:pt>
                <c:pt idx="49701">
                  <c:v>2.4472760180995476</c:v>
                </c:pt>
                <c:pt idx="49702">
                  <c:v>2.4463891402714935</c:v>
                </c:pt>
                <c:pt idx="49703">
                  <c:v>2.445351432880845</c:v>
                </c:pt>
                <c:pt idx="49704">
                  <c:v>2.4441628959276018</c:v>
                </c:pt>
                <c:pt idx="49705">
                  <c:v>2.4428235294117648</c:v>
                </c:pt>
                <c:pt idx="49706">
                  <c:v>2.4413333333333336</c:v>
                </c:pt>
                <c:pt idx="49707">
                  <c:v>2.439692307692308</c:v>
                </c:pt>
                <c:pt idx="49708">
                  <c:v>2.4379004524886883</c:v>
                </c:pt>
                <c:pt idx="49709">
                  <c:v>2.4359577677224742</c:v>
                </c:pt>
                <c:pt idx="49710">
                  <c:v>2.433864253393665</c:v>
                </c:pt>
                <c:pt idx="49711">
                  <c:v>2.4316199095022624</c:v>
                </c:pt>
                <c:pt idx="49712">
                  <c:v>2.4293755656108598</c:v>
                </c:pt>
                <c:pt idx="49713">
                  <c:v>2.426980392156862</c:v>
                </c:pt>
                <c:pt idx="49714">
                  <c:v>2.4242775263951728</c:v>
                </c:pt>
                <c:pt idx="49715">
                  <c:v>2.4212669683257908</c:v>
                </c:pt>
                <c:pt idx="49716">
                  <c:v>2.4179487179487165</c:v>
                </c:pt>
                <c:pt idx="49717">
                  <c:v>2.4144796380090483</c:v>
                </c:pt>
                <c:pt idx="49718">
                  <c:v>2.4108597285067859</c:v>
                </c:pt>
                <c:pt idx="49719">
                  <c:v>2.4070889894419287</c:v>
                </c:pt>
                <c:pt idx="49720">
                  <c:v>2.403318250377072</c:v>
                </c:pt>
                <c:pt idx="49721">
                  <c:v>2.3995475113122153</c:v>
                </c:pt>
                <c:pt idx="49722">
                  <c:v>2.3957767722473586</c:v>
                </c:pt>
                <c:pt idx="49723">
                  <c:v>2.3920060331825019</c:v>
                </c:pt>
                <c:pt idx="49724">
                  <c:v>2.3882352941176457</c:v>
                </c:pt>
                <c:pt idx="49725">
                  <c:v>2.3844645550527885</c:v>
                </c:pt>
                <c:pt idx="49726">
                  <c:v>2.3806938159879318</c:v>
                </c:pt>
                <c:pt idx="49727">
                  <c:v>2.3767662141779775</c:v>
                </c:pt>
                <c:pt idx="49728">
                  <c:v>2.3726817496229251</c:v>
                </c:pt>
                <c:pt idx="49729">
                  <c:v>2.3684404223227742</c:v>
                </c:pt>
                <c:pt idx="49730">
                  <c:v>2.3640422322775252</c:v>
                </c:pt>
                <c:pt idx="49731">
                  <c:v>2.3594871794871786</c:v>
                </c:pt>
                <c:pt idx="49732">
                  <c:v>2.354775263951733</c:v>
                </c:pt>
                <c:pt idx="49733">
                  <c:v>2.3499064856711902</c:v>
                </c:pt>
                <c:pt idx="49734">
                  <c:v>2.3448808446455489</c:v>
                </c:pt>
                <c:pt idx="49735">
                  <c:v>2.3396983408748095</c:v>
                </c:pt>
                <c:pt idx="49736">
                  <c:v>2.3343589743589725</c:v>
                </c:pt>
                <c:pt idx="49737">
                  <c:v>2.3290135746606313</c:v>
                </c:pt>
                <c:pt idx="49738">
                  <c:v>2.3235113122171933</c:v>
                </c:pt>
                <c:pt idx="49739">
                  <c:v>2.3180030165912497</c:v>
                </c:pt>
                <c:pt idx="49740">
                  <c:v>2.3124886877828033</c:v>
                </c:pt>
                <c:pt idx="49741">
                  <c:v>2.3069683257918534</c:v>
                </c:pt>
                <c:pt idx="49742">
                  <c:v>2.3014419306183993</c:v>
                </c:pt>
                <c:pt idx="49743">
                  <c:v>2.2959095022624414</c:v>
                </c:pt>
                <c:pt idx="49744">
                  <c:v>2.2903710407239801</c:v>
                </c:pt>
                <c:pt idx="49745">
                  <c:v>2.2848265460030146</c:v>
                </c:pt>
                <c:pt idx="49746">
                  <c:v>2.2792760180995457</c:v>
                </c:pt>
                <c:pt idx="49747">
                  <c:v>2.2737194570135726</c:v>
                </c:pt>
                <c:pt idx="49748">
                  <c:v>2.2681568627450961</c:v>
                </c:pt>
                <c:pt idx="49749">
                  <c:v>2.2625882352941158</c:v>
                </c:pt>
                <c:pt idx="49750">
                  <c:v>2.2570135746606317</c:v>
                </c:pt>
                <c:pt idx="49751">
                  <c:v>2.2514328808446438</c:v>
                </c:pt>
                <c:pt idx="49752">
                  <c:v>2.2461598793363482</c:v>
                </c:pt>
                <c:pt idx="49753">
                  <c:v>2.241194570135745</c:v>
                </c:pt>
                <c:pt idx="49754">
                  <c:v>2.2365369532428341</c:v>
                </c:pt>
                <c:pt idx="49755">
                  <c:v>2.2321870286576151</c:v>
                </c:pt>
                <c:pt idx="49756">
                  <c:v>2.2281447963800884</c:v>
                </c:pt>
                <c:pt idx="49757">
                  <c:v>2.2244102564102546</c:v>
                </c:pt>
                <c:pt idx="49758">
                  <c:v>2.2209834087481131</c:v>
                </c:pt>
                <c:pt idx="49759">
                  <c:v>2.2178642533936634</c:v>
                </c:pt>
                <c:pt idx="49760">
                  <c:v>2.2152096530920042</c:v>
                </c:pt>
                <c:pt idx="49761">
                  <c:v>2.2130196078431355</c:v>
                </c:pt>
                <c:pt idx="49762">
                  <c:v>2.2112941176470571</c:v>
                </c:pt>
                <c:pt idx="49763">
                  <c:v>2.2098823529411749</c:v>
                </c:pt>
                <c:pt idx="49764">
                  <c:v>2.2087843137254883</c:v>
                </c:pt>
                <c:pt idx="49765">
                  <c:v>2.2079999999999984</c:v>
                </c:pt>
                <c:pt idx="49766">
                  <c:v>2.2075294117647042</c:v>
                </c:pt>
                <c:pt idx="49767">
                  <c:v>2.2073725490196061</c:v>
                </c:pt>
                <c:pt idx="49768">
                  <c:v>2.2075294117647042</c:v>
                </c:pt>
                <c:pt idx="49769">
                  <c:v>2.2079999999999984</c:v>
                </c:pt>
                <c:pt idx="49770">
                  <c:v>2.2087843137254883</c:v>
                </c:pt>
                <c:pt idx="49771">
                  <c:v>2.2098823529411749</c:v>
                </c:pt>
                <c:pt idx="49772">
                  <c:v>2.2112941176470575</c:v>
                </c:pt>
                <c:pt idx="49773">
                  <c:v>2.2128627450980378</c:v>
                </c:pt>
                <c:pt idx="49774">
                  <c:v>2.2145882352941157</c:v>
                </c:pt>
                <c:pt idx="49775">
                  <c:v>2.2164705882352926</c:v>
                </c:pt>
                <c:pt idx="49776">
                  <c:v>2.2185098039215676</c:v>
                </c:pt>
                <c:pt idx="49777">
                  <c:v>2.2205490196078417</c:v>
                </c:pt>
                <c:pt idx="49778">
                  <c:v>2.2225882352941162</c:v>
                </c:pt>
                <c:pt idx="49779">
                  <c:v>2.2246274509803907</c:v>
                </c:pt>
                <c:pt idx="49780">
                  <c:v>2.2266666666666652</c:v>
                </c:pt>
                <c:pt idx="49781">
                  <c:v>2.2287058823529393</c:v>
                </c:pt>
                <c:pt idx="49782">
                  <c:v>2.2307450980392138</c:v>
                </c:pt>
                <c:pt idx="49783">
                  <c:v>2.2327843137254884</c:v>
                </c:pt>
                <c:pt idx="49784">
                  <c:v>2.2348235294117629</c:v>
                </c:pt>
                <c:pt idx="49785">
                  <c:v>2.2367058823529393</c:v>
                </c:pt>
                <c:pt idx="49786">
                  <c:v>2.2384313725490177</c:v>
                </c:pt>
                <c:pt idx="49787">
                  <c:v>2.239999999999998</c:v>
                </c:pt>
                <c:pt idx="49788">
                  <c:v>2.2414117647058807</c:v>
                </c:pt>
                <c:pt idx="49789">
                  <c:v>2.2426666666666653</c:v>
                </c:pt>
                <c:pt idx="49790">
                  <c:v>2.2437647058823522</c:v>
                </c:pt>
                <c:pt idx="49791">
                  <c:v>2.2447058823529402</c:v>
                </c:pt>
                <c:pt idx="49792">
                  <c:v>2.245490196078431</c:v>
                </c:pt>
                <c:pt idx="49793">
                  <c:v>2.2461176470588233</c:v>
                </c:pt>
                <c:pt idx="49794">
                  <c:v>2.2465882352941176</c:v>
                </c:pt>
                <c:pt idx="49795">
                  <c:v>2.2469019607843137</c:v>
                </c:pt>
                <c:pt idx="49796">
                  <c:v>2.2470588235294122</c:v>
                </c:pt>
                <c:pt idx="49797">
                  <c:v>2.2470588235294122</c:v>
                </c:pt>
                <c:pt idx="49798">
                  <c:v>2.2470588235294122</c:v>
                </c:pt>
                <c:pt idx="49799">
                  <c:v>2.2470588235294122</c:v>
                </c:pt>
                <c:pt idx="49800">
                  <c:v>2.2470588235294122</c:v>
                </c:pt>
                <c:pt idx="49801">
                  <c:v>2.2470588235294122</c:v>
                </c:pt>
                <c:pt idx="49802">
                  <c:v>2.2469019607843141</c:v>
                </c:pt>
                <c:pt idx="49803">
                  <c:v>2.2467450980392161</c:v>
                </c:pt>
                <c:pt idx="49804">
                  <c:v>2.2465882352941176</c:v>
                </c:pt>
                <c:pt idx="49805">
                  <c:v>2.2464313725490195</c:v>
                </c:pt>
                <c:pt idx="49806">
                  <c:v>2.2462745098039223</c:v>
                </c:pt>
                <c:pt idx="49807">
                  <c:v>2.2461176470588238</c:v>
                </c:pt>
                <c:pt idx="49808">
                  <c:v>2.2459607843137261</c:v>
                </c:pt>
                <c:pt idx="49809">
                  <c:v>2.2458039215686281</c:v>
                </c:pt>
                <c:pt idx="49810">
                  <c:v>2.24564705882353</c:v>
                </c:pt>
                <c:pt idx="49811">
                  <c:v>2.2454901960784324</c:v>
                </c:pt>
                <c:pt idx="49812">
                  <c:v>2.2453333333333338</c:v>
                </c:pt>
                <c:pt idx="49813">
                  <c:v>2.2451764705882362</c:v>
                </c:pt>
                <c:pt idx="49814">
                  <c:v>2.2450196078431381</c:v>
                </c:pt>
                <c:pt idx="49815">
                  <c:v>2.2448627450980401</c:v>
                </c:pt>
                <c:pt idx="49816">
                  <c:v>2.244705882352942</c:v>
                </c:pt>
                <c:pt idx="49817">
                  <c:v>2.2445490196078439</c:v>
                </c:pt>
                <c:pt idx="49818">
                  <c:v>2.2443921568627458</c:v>
                </c:pt>
                <c:pt idx="49819">
                  <c:v>2.2442352941176478</c:v>
                </c:pt>
                <c:pt idx="49820">
                  <c:v>2.2440784313725501</c:v>
                </c:pt>
                <c:pt idx="49821">
                  <c:v>2.2439215686274521</c:v>
                </c:pt>
                <c:pt idx="49822">
                  <c:v>2.243764705882354</c:v>
                </c:pt>
                <c:pt idx="49823">
                  <c:v>2.2436078431372559</c:v>
                </c:pt>
                <c:pt idx="49824">
                  <c:v>2.2434509803921578</c:v>
                </c:pt>
                <c:pt idx="49825">
                  <c:v>2.2432941176470598</c:v>
                </c:pt>
                <c:pt idx="49826">
                  <c:v>2.2431372549019613</c:v>
                </c:pt>
                <c:pt idx="49827">
                  <c:v>2.2431372549019613</c:v>
                </c:pt>
                <c:pt idx="49828">
                  <c:v>2.2431372549019608</c:v>
                </c:pt>
                <c:pt idx="49829">
                  <c:v>2.2431372549019608</c:v>
                </c:pt>
                <c:pt idx="49830">
                  <c:v>2.2431372549019608</c:v>
                </c:pt>
                <c:pt idx="49831">
                  <c:v>2.2431372549019608</c:v>
                </c:pt>
                <c:pt idx="49832">
                  <c:v>2.2431372549019608</c:v>
                </c:pt>
                <c:pt idx="49833">
                  <c:v>2.2431372549019608</c:v>
                </c:pt>
                <c:pt idx="49834">
                  <c:v>2.2431372549019608</c:v>
                </c:pt>
                <c:pt idx="49835">
                  <c:v>2.2431372549019608</c:v>
                </c:pt>
                <c:pt idx="49836">
                  <c:v>2.2431372549019608</c:v>
                </c:pt>
                <c:pt idx="49837">
                  <c:v>2.2431372549019608</c:v>
                </c:pt>
                <c:pt idx="49838">
                  <c:v>2.2431372549019608</c:v>
                </c:pt>
                <c:pt idx="49839">
                  <c:v>2.2431372549019608</c:v>
                </c:pt>
                <c:pt idx="49840">
                  <c:v>2.2431372549019608</c:v>
                </c:pt>
                <c:pt idx="49841">
                  <c:v>2.2431372549019608</c:v>
                </c:pt>
                <c:pt idx="49842">
                  <c:v>2.2431372549019608</c:v>
                </c:pt>
                <c:pt idx="49843">
                  <c:v>2.2431372549019608</c:v>
                </c:pt>
                <c:pt idx="49844">
                  <c:v>2.2431372549019608</c:v>
                </c:pt>
                <c:pt idx="49845">
                  <c:v>2.2431372549019608</c:v>
                </c:pt>
                <c:pt idx="49846">
                  <c:v>2.2431372549019608</c:v>
                </c:pt>
                <c:pt idx="49847">
                  <c:v>2.2431372549019608</c:v>
                </c:pt>
                <c:pt idx="49848">
                  <c:v>2.2431432880844646</c:v>
                </c:pt>
                <c:pt idx="49849">
                  <c:v>2.2431553544494722</c:v>
                </c:pt>
                <c:pt idx="49850">
                  <c:v>2.2431734539969836</c:v>
                </c:pt>
                <c:pt idx="49851">
                  <c:v>2.2433484162895923</c:v>
                </c:pt>
                <c:pt idx="49852">
                  <c:v>2.2436802413272998</c:v>
                </c:pt>
                <c:pt idx="49853">
                  <c:v>2.2441689291101055</c:v>
                </c:pt>
                <c:pt idx="49854">
                  <c:v>2.2446576168929107</c:v>
                </c:pt>
                <c:pt idx="49855">
                  <c:v>2.2451463046757154</c:v>
                </c:pt>
                <c:pt idx="49856">
                  <c:v>2.2457858220211158</c:v>
                </c:pt>
                <c:pt idx="49857">
                  <c:v>2.2465761689291099</c:v>
                </c:pt>
                <c:pt idx="49858">
                  <c:v>2.2475173453996975</c:v>
                </c:pt>
                <c:pt idx="49859">
                  <c:v>2.2486093514328802</c:v>
                </c:pt>
                <c:pt idx="49860">
                  <c:v>2.2498521870286563</c:v>
                </c:pt>
                <c:pt idx="49861">
                  <c:v>2.2512458521870276</c:v>
                </c:pt>
                <c:pt idx="49862">
                  <c:v>2.2527903469079931</c:v>
                </c:pt>
                <c:pt idx="49863">
                  <c:v>2.254485671191552</c:v>
                </c:pt>
                <c:pt idx="49864">
                  <c:v>2.256331825037706</c:v>
                </c:pt>
                <c:pt idx="49865">
                  <c:v>2.2583288084464543</c:v>
                </c:pt>
                <c:pt idx="49866">
                  <c:v>2.2604766214177965</c:v>
                </c:pt>
                <c:pt idx="49867">
                  <c:v>2.2627752639517333</c:v>
                </c:pt>
                <c:pt idx="49868">
                  <c:v>2.2650739064856693</c:v>
                </c:pt>
                <c:pt idx="49869">
                  <c:v>2.2673725490196062</c:v>
                </c:pt>
                <c:pt idx="49870">
                  <c:v>2.2696711915535426</c:v>
                </c:pt>
                <c:pt idx="49871">
                  <c:v>2.2719698340874785</c:v>
                </c:pt>
                <c:pt idx="49872">
                  <c:v>2.2742684766214154</c:v>
                </c:pt>
                <c:pt idx="49873">
                  <c:v>2.2764102564102542</c:v>
                </c:pt>
                <c:pt idx="49874">
                  <c:v>2.2788476621417777</c:v>
                </c:pt>
                <c:pt idx="49875">
                  <c:v>2.2815806938159859</c:v>
                </c:pt>
                <c:pt idx="49876">
                  <c:v>2.2846093514328785</c:v>
                </c:pt>
                <c:pt idx="49877">
                  <c:v>2.2877828054298623</c:v>
                </c:pt>
                <c:pt idx="49878">
                  <c:v>2.2911010558069358</c:v>
                </c:pt>
                <c:pt idx="49879">
                  <c:v>2.2948778280542967</c:v>
                </c:pt>
                <c:pt idx="49880">
                  <c:v>2.2991131221719434</c:v>
                </c:pt>
                <c:pt idx="49881">
                  <c:v>2.3038069381598776</c:v>
                </c:pt>
                <c:pt idx="49882">
                  <c:v>2.3088084464555032</c:v>
                </c:pt>
                <c:pt idx="49883">
                  <c:v>2.3141176470588212</c:v>
                </c:pt>
                <c:pt idx="49884">
                  <c:v>2.3197345399698319</c:v>
                </c:pt>
                <c:pt idx="49885">
                  <c:v>2.3256591251885341</c:v>
                </c:pt>
                <c:pt idx="49886">
                  <c:v>2.33189140271493</c:v>
                </c:pt>
                <c:pt idx="49887">
                  <c:v>2.3384313725490178</c:v>
                </c:pt>
                <c:pt idx="49888">
                  <c:v>2.3452790346907975</c:v>
                </c:pt>
                <c:pt idx="49889">
                  <c:v>2.3524343891402699</c:v>
                </c:pt>
                <c:pt idx="49890">
                  <c:v>2.3598974358974338</c:v>
                </c:pt>
                <c:pt idx="49891">
                  <c:v>2.3676681749622905</c:v>
                </c:pt>
                <c:pt idx="49892">
                  <c:v>2.3757466063348391</c:v>
                </c:pt>
                <c:pt idx="49893">
                  <c:v>2.384132730015081</c:v>
                </c:pt>
                <c:pt idx="49894">
                  <c:v>2.3929773755656081</c:v>
                </c:pt>
                <c:pt idx="49895">
                  <c:v>2.4022805429864231</c:v>
                </c:pt>
                <c:pt idx="49896">
                  <c:v>2.4120422322775239</c:v>
                </c:pt>
                <c:pt idx="49897">
                  <c:v>2.4222624434389113</c:v>
                </c:pt>
                <c:pt idx="49898">
                  <c:v>2.4326395173453976</c:v>
                </c:pt>
                <c:pt idx="49899">
                  <c:v>2.4431734539969812</c:v>
                </c:pt>
                <c:pt idx="49900">
                  <c:v>2.4534057315233757</c:v>
                </c:pt>
                <c:pt idx="49901">
                  <c:v>2.4633363499245826</c:v>
                </c:pt>
                <c:pt idx="49902">
                  <c:v>2.472965309200601</c:v>
                </c:pt>
                <c:pt idx="49903">
                  <c:v>2.4822926093514304</c:v>
                </c:pt>
                <c:pt idx="49904">
                  <c:v>2.4911613876319736</c:v>
                </c:pt>
                <c:pt idx="49905">
                  <c:v>2.4995716440422298</c:v>
                </c:pt>
                <c:pt idx="49906">
                  <c:v>2.5075233785821998</c:v>
                </c:pt>
                <c:pt idx="49907">
                  <c:v>2.5150165912518831</c:v>
                </c:pt>
                <c:pt idx="49908">
                  <c:v>2.5220512820512795</c:v>
                </c:pt>
                <c:pt idx="49909">
                  <c:v>2.5286274509803901</c:v>
                </c:pt>
                <c:pt idx="49910">
                  <c:v>2.5347450980392137</c:v>
                </c:pt>
                <c:pt idx="49911">
                  <c:v>2.5404042232277506</c:v>
                </c:pt>
                <c:pt idx="49912">
                  <c:v>2.5457616892910986</c:v>
                </c:pt>
                <c:pt idx="49913">
                  <c:v>2.5508174962292585</c:v>
                </c:pt>
                <c:pt idx="49914">
                  <c:v>2.5555716440422298</c:v>
                </c:pt>
                <c:pt idx="49915">
                  <c:v>2.5600241327300126</c:v>
                </c:pt>
                <c:pt idx="49916">
                  <c:v>2.5641749622926073</c:v>
                </c:pt>
                <c:pt idx="49917">
                  <c:v>2.5680241327300126</c:v>
                </c:pt>
                <c:pt idx="49918">
                  <c:v>2.5715716440422298</c:v>
                </c:pt>
                <c:pt idx="49919">
                  <c:v>2.5748174962292585</c:v>
                </c:pt>
                <c:pt idx="49920">
                  <c:v>2.5777616892910986</c:v>
                </c:pt>
                <c:pt idx="49921">
                  <c:v>2.5804042232277511</c:v>
                </c:pt>
                <c:pt idx="49922">
                  <c:v>2.5825882352941161</c:v>
                </c:pt>
                <c:pt idx="49923">
                  <c:v>2.584313725490194</c:v>
                </c:pt>
                <c:pt idx="49924">
                  <c:v>2.5858823529411743</c:v>
                </c:pt>
                <c:pt idx="49925">
                  <c:v>2.5874509803921546</c:v>
                </c:pt>
                <c:pt idx="49926">
                  <c:v>2.5890196078431345</c:v>
                </c:pt>
                <c:pt idx="49927">
                  <c:v>2.5905882352941152</c:v>
                </c:pt>
                <c:pt idx="49928">
                  <c:v>2.5921568627450955</c:v>
                </c:pt>
                <c:pt idx="49929">
                  <c:v>2.5937254901960758</c:v>
                </c:pt>
                <c:pt idx="49930">
                  <c:v>2.5952941176470561</c:v>
                </c:pt>
                <c:pt idx="49931">
                  <c:v>2.5968627450980364</c:v>
                </c:pt>
                <c:pt idx="49932">
                  <c:v>2.5984313725490167</c:v>
                </c:pt>
                <c:pt idx="49933">
                  <c:v>2.599999999999997</c:v>
                </c:pt>
                <c:pt idx="49934">
                  <c:v>2.6015686274509777</c:v>
                </c:pt>
                <c:pt idx="49935">
                  <c:v>2.603137254901958</c:v>
                </c:pt>
                <c:pt idx="49936">
                  <c:v>2.6047058823529383</c:v>
                </c:pt>
                <c:pt idx="49937">
                  <c:v>2.6059607843137225</c:v>
                </c:pt>
                <c:pt idx="49938">
                  <c:v>2.6069019607843109</c:v>
                </c:pt>
                <c:pt idx="49939">
                  <c:v>2.6075294117647028</c:v>
                </c:pt>
                <c:pt idx="49940">
                  <c:v>2.6078431372548989</c:v>
                </c:pt>
                <c:pt idx="49941">
                  <c:v>2.6078431372548989</c:v>
                </c:pt>
                <c:pt idx="49942">
                  <c:v>2.6075294117647032</c:v>
                </c:pt>
                <c:pt idx="49943">
                  <c:v>2.6069019607843109</c:v>
                </c:pt>
                <c:pt idx="49944">
                  <c:v>2.6059607843137225</c:v>
                </c:pt>
                <c:pt idx="49945">
                  <c:v>2.6047058823529383</c:v>
                </c:pt>
                <c:pt idx="49946">
                  <c:v>2.603137254901958</c:v>
                </c:pt>
                <c:pt idx="49947">
                  <c:v>2.6015686274509777</c:v>
                </c:pt>
                <c:pt idx="49948">
                  <c:v>2.5999999999999974</c:v>
                </c:pt>
                <c:pt idx="49949">
                  <c:v>2.598582202111611</c:v>
                </c:pt>
                <c:pt idx="49950">
                  <c:v>2.5973152337858192</c:v>
                </c:pt>
                <c:pt idx="49951">
                  <c:v>2.5961990950226213</c:v>
                </c:pt>
                <c:pt idx="49952">
                  <c:v>2.5952337858220185</c:v>
                </c:pt>
                <c:pt idx="49953">
                  <c:v>2.5944193061840091</c:v>
                </c:pt>
                <c:pt idx="49954">
                  <c:v>2.5937556561085939</c:v>
                </c:pt>
                <c:pt idx="49955">
                  <c:v>2.593242835595774</c:v>
                </c:pt>
                <c:pt idx="49956">
                  <c:v>2.5928808446455478</c:v>
                </c:pt>
                <c:pt idx="49957">
                  <c:v>2.592826546003014</c:v>
                </c:pt>
                <c:pt idx="49958">
                  <c:v>2.5930799396681721</c:v>
                </c:pt>
                <c:pt idx="49959">
                  <c:v>2.5936410256410225</c:v>
                </c:pt>
                <c:pt idx="49960">
                  <c:v>2.5945098039215657</c:v>
                </c:pt>
                <c:pt idx="49961">
                  <c:v>2.5956862745098008</c:v>
                </c:pt>
                <c:pt idx="49962">
                  <c:v>2.5973273001508264</c:v>
                </c:pt>
                <c:pt idx="49963">
                  <c:v>2.5994328808446427</c:v>
                </c:pt>
                <c:pt idx="49964">
                  <c:v>2.6020030165912491</c:v>
                </c:pt>
                <c:pt idx="49965">
                  <c:v>2.6050377073906459</c:v>
                </c:pt>
                <c:pt idx="49966">
                  <c:v>2.6085369532428331</c:v>
                </c:pt>
                <c:pt idx="49967">
                  <c:v>2.6123499245852164</c:v>
                </c:pt>
                <c:pt idx="49968">
                  <c:v>2.6164766214177955</c:v>
                </c:pt>
                <c:pt idx="49969">
                  <c:v>2.6209170437405702</c:v>
                </c:pt>
                <c:pt idx="49970">
                  <c:v>2.6256711915535416</c:v>
                </c:pt>
                <c:pt idx="49971">
                  <c:v>2.6307390648567091</c:v>
                </c:pt>
                <c:pt idx="49972">
                  <c:v>2.6359638009049746</c:v>
                </c:pt>
                <c:pt idx="49973">
                  <c:v>2.6413453996983378</c:v>
                </c:pt>
                <c:pt idx="49974">
                  <c:v>2.6468838612367995</c:v>
                </c:pt>
                <c:pt idx="49975">
                  <c:v>2.6524283559577646</c:v>
                </c:pt>
                <c:pt idx="49976">
                  <c:v>2.6579788838612339</c:v>
                </c:pt>
                <c:pt idx="49977">
                  <c:v>2.6635354449472066</c:v>
                </c:pt>
                <c:pt idx="49978">
                  <c:v>2.6690980392156831</c:v>
                </c:pt>
                <c:pt idx="49979">
                  <c:v>2.6746666666666634</c:v>
                </c:pt>
                <c:pt idx="49980">
                  <c:v>2.680241327300148</c:v>
                </c:pt>
                <c:pt idx="49981">
                  <c:v>2.6858220211161359</c:v>
                </c:pt>
                <c:pt idx="49982">
                  <c:v>2.6912518853695295</c:v>
                </c:pt>
                <c:pt idx="49983">
                  <c:v>2.6963740573152313</c:v>
                </c:pt>
                <c:pt idx="49984">
                  <c:v>2.7011885369532398</c:v>
                </c:pt>
                <c:pt idx="49985">
                  <c:v>2.7056953242835564</c:v>
                </c:pt>
                <c:pt idx="49986">
                  <c:v>2.7098944193061811</c:v>
                </c:pt>
                <c:pt idx="49987">
                  <c:v>2.7137858220211135</c:v>
                </c:pt>
                <c:pt idx="49988">
                  <c:v>2.7173695324283536</c:v>
                </c:pt>
                <c:pt idx="49989">
                  <c:v>2.7206455505279008</c:v>
                </c:pt>
                <c:pt idx="49990">
                  <c:v>2.7236138763197562</c:v>
                </c:pt>
                <c:pt idx="49991">
                  <c:v>2.7262745098039192</c:v>
                </c:pt>
                <c:pt idx="49992">
                  <c:v>2.7286274509803898</c:v>
                </c:pt>
                <c:pt idx="49993">
                  <c:v>2.7308235294117624</c:v>
                </c:pt>
                <c:pt idx="49994">
                  <c:v>2.7328627450980369</c:v>
                </c:pt>
                <c:pt idx="49995">
                  <c:v>2.734745098039213</c:v>
                </c:pt>
                <c:pt idx="49996">
                  <c:v>2.7366274509803894</c:v>
                </c:pt>
                <c:pt idx="49997">
                  <c:v>2.7385098039215658</c:v>
                </c:pt>
                <c:pt idx="49998">
                  <c:v>2.7403921568627427</c:v>
                </c:pt>
                <c:pt idx="49999">
                  <c:v>2.7422745098039192</c:v>
                </c:pt>
                <c:pt idx="50000">
                  <c:v>2.7441568627450961</c:v>
                </c:pt>
                <c:pt idx="50001">
                  <c:v>2.7460392156862725</c:v>
                </c:pt>
                <c:pt idx="50002">
                  <c:v>2.747921568627449</c:v>
                </c:pt>
                <c:pt idx="50003">
                  <c:v>2.7498039215686254</c:v>
                </c:pt>
                <c:pt idx="50004">
                  <c:v>2.7516862745098014</c:v>
                </c:pt>
                <c:pt idx="50005">
                  <c:v>2.7535686274509779</c:v>
                </c:pt>
                <c:pt idx="50006">
                  <c:v>2.7554509803921543</c:v>
                </c:pt>
                <c:pt idx="50007">
                  <c:v>2.7573333333333307</c:v>
                </c:pt>
                <c:pt idx="50008">
                  <c:v>2.7593725490196053</c:v>
                </c:pt>
                <c:pt idx="50009">
                  <c:v>2.7615686274509779</c:v>
                </c:pt>
                <c:pt idx="50010">
                  <c:v>2.763921568627449</c:v>
                </c:pt>
                <c:pt idx="50011">
                  <c:v>2.7664313725490177</c:v>
                </c:pt>
                <c:pt idx="50012">
                  <c:v>2.7690980392156845</c:v>
                </c:pt>
                <c:pt idx="50013">
                  <c:v>2.7719215686274485</c:v>
                </c:pt>
                <c:pt idx="50014">
                  <c:v>2.7749019607843115</c:v>
                </c:pt>
                <c:pt idx="50015">
                  <c:v>2.7778823529411749</c:v>
                </c:pt>
                <c:pt idx="50016">
                  <c:v>2.7808627450980374</c:v>
                </c:pt>
                <c:pt idx="50017">
                  <c:v>2.7838431372549004</c:v>
                </c:pt>
                <c:pt idx="50018">
                  <c:v>2.7868235294117634</c:v>
                </c:pt>
                <c:pt idx="50019">
                  <c:v>2.7898039215686259</c:v>
                </c:pt>
                <c:pt idx="50020">
                  <c:v>2.7927843137254884</c:v>
                </c:pt>
                <c:pt idx="50021">
                  <c:v>2.7956078431372533</c:v>
                </c:pt>
                <c:pt idx="50022">
                  <c:v>2.7982745098039201</c:v>
                </c:pt>
                <c:pt idx="50023">
                  <c:v>2.8007843137254884</c:v>
                </c:pt>
                <c:pt idx="50024">
                  <c:v>2.8031372549019591</c:v>
                </c:pt>
                <c:pt idx="50025">
                  <c:v>2.8053333333333321</c:v>
                </c:pt>
                <c:pt idx="50026">
                  <c:v>2.8073725490196066</c:v>
                </c:pt>
                <c:pt idx="50027">
                  <c:v>2.8092549019607835</c:v>
                </c:pt>
                <c:pt idx="50028">
                  <c:v>2.8109803921568624</c:v>
                </c:pt>
                <c:pt idx="50029">
                  <c:v>2.8125490196078426</c:v>
                </c:pt>
                <c:pt idx="50030">
                  <c:v>2.8139607843137249</c:v>
                </c:pt>
                <c:pt idx="50031">
                  <c:v>2.815215686274509</c:v>
                </c:pt>
                <c:pt idx="50032">
                  <c:v>2.8163137254901955</c:v>
                </c:pt>
                <c:pt idx="50033">
                  <c:v>2.817254901960784</c:v>
                </c:pt>
                <c:pt idx="50034">
                  <c:v>2.8180392156862744</c:v>
                </c:pt>
                <c:pt idx="50035">
                  <c:v>2.8186666666666671</c:v>
                </c:pt>
                <c:pt idx="50036">
                  <c:v>2.8191372549019609</c:v>
                </c:pt>
                <c:pt idx="50037">
                  <c:v>2.819450980392157</c:v>
                </c:pt>
                <c:pt idx="50038">
                  <c:v>2.8196078431372551</c:v>
                </c:pt>
                <c:pt idx="50039">
                  <c:v>2.8196078431372551</c:v>
                </c:pt>
                <c:pt idx="50040">
                  <c:v>2.8196078431372555</c:v>
                </c:pt>
                <c:pt idx="50041">
                  <c:v>2.8196078431372555</c:v>
                </c:pt>
                <c:pt idx="50042">
                  <c:v>2.8196078431372555</c:v>
                </c:pt>
                <c:pt idx="50043">
                  <c:v>2.8196078431372555</c:v>
                </c:pt>
                <c:pt idx="50044">
                  <c:v>2.8196078431372555</c:v>
                </c:pt>
                <c:pt idx="50045">
                  <c:v>2.8196078431372555</c:v>
                </c:pt>
                <c:pt idx="50046">
                  <c:v>2.8196078431372555</c:v>
                </c:pt>
                <c:pt idx="50047">
                  <c:v>2.8196078431372555</c:v>
                </c:pt>
                <c:pt idx="50048">
                  <c:v>2.819607843137256</c:v>
                </c:pt>
                <c:pt idx="50049">
                  <c:v>2.8196078431372555</c:v>
                </c:pt>
                <c:pt idx="50050">
                  <c:v>2.8196078431372555</c:v>
                </c:pt>
                <c:pt idx="50051">
                  <c:v>2.8196078431372555</c:v>
                </c:pt>
                <c:pt idx="50052">
                  <c:v>2.8196078431372555</c:v>
                </c:pt>
                <c:pt idx="50053">
                  <c:v>2.8196078431372555</c:v>
                </c:pt>
                <c:pt idx="50054">
                  <c:v>2.8196078431372555</c:v>
                </c:pt>
                <c:pt idx="50055">
                  <c:v>2.8196078431372555</c:v>
                </c:pt>
                <c:pt idx="50056">
                  <c:v>2.8196078431372555</c:v>
                </c:pt>
                <c:pt idx="50057">
                  <c:v>2.8197647058823536</c:v>
                </c:pt>
                <c:pt idx="50058">
                  <c:v>2.8200784313725498</c:v>
                </c:pt>
                <c:pt idx="50059">
                  <c:v>2.820549019607844</c:v>
                </c:pt>
                <c:pt idx="50060">
                  <c:v>2.8211764705882358</c:v>
                </c:pt>
                <c:pt idx="50061">
                  <c:v>2.8219607843137262</c:v>
                </c:pt>
                <c:pt idx="50062">
                  <c:v>2.8229019607843142</c:v>
                </c:pt>
                <c:pt idx="50063">
                  <c:v>2.8240000000000007</c:v>
                </c:pt>
                <c:pt idx="50064">
                  <c:v>2.8252549019607849</c:v>
                </c:pt>
                <c:pt idx="50065">
                  <c:v>2.826666666666668</c:v>
                </c:pt>
                <c:pt idx="50066">
                  <c:v>2.8282352941176478</c:v>
                </c:pt>
                <c:pt idx="50067">
                  <c:v>2.8299607843137262</c:v>
                </c:pt>
                <c:pt idx="50068">
                  <c:v>2.8318431372549027</c:v>
                </c:pt>
                <c:pt idx="50069">
                  <c:v>2.8337254901960791</c:v>
                </c:pt>
                <c:pt idx="50070">
                  <c:v>2.8356078431372556</c:v>
                </c:pt>
                <c:pt idx="50071">
                  <c:v>2.837490196078432</c:v>
                </c:pt>
                <c:pt idx="50072">
                  <c:v>2.8393725490196084</c:v>
                </c:pt>
                <c:pt idx="50073">
                  <c:v>2.8412549019607849</c:v>
                </c:pt>
                <c:pt idx="50074">
                  <c:v>2.8431372549019609</c:v>
                </c:pt>
                <c:pt idx="50075">
                  <c:v>2.8450196078431373</c:v>
                </c:pt>
                <c:pt idx="50076">
                  <c:v>2.8469019607843142</c:v>
                </c:pt>
                <c:pt idx="50077">
                  <c:v>2.8487843137254907</c:v>
                </c:pt>
                <c:pt idx="50078">
                  <c:v>2.8506666666666671</c:v>
                </c:pt>
                <c:pt idx="50079">
                  <c:v>2.8525490196078436</c:v>
                </c:pt>
                <c:pt idx="50080">
                  <c:v>2.85443137254902</c:v>
                </c:pt>
                <c:pt idx="50081">
                  <c:v>2.8563137254901965</c:v>
                </c:pt>
                <c:pt idx="50082">
                  <c:v>2.8580392156862748</c:v>
                </c:pt>
                <c:pt idx="50083">
                  <c:v>2.8596078431372551</c:v>
                </c:pt>
                <c:pt idx="50084">
                  <c:v>2.8610196078431374</c:v>
                </c:pt>
                <c:pt idx="50085">
                  <c:v>2.862274509803922</c:v>
                </c:pt>
                <c:pt idx="50086">
                  <c:v>2.863372549019608</c:v>
                </c:pt>
                <c:pt idx="50087">
                  <c:v>2.864313725490196</c:v>
                </c:pt>
                <c:pt idx="50088">
                  <c:v>2.8650980392156864</c:v>
                </c:pt>
                <c:pt idx="50089">
                  <c:v>2.8657254901960783</c:v>
                </c:pt>
                <c:pt idx="50090">
                  <c:v>2.8663529411764705</c:v>
                </c:pt>
                <c:pt idx="50091">
                  <c:v>2.8669803921568624</c:v>
                </c:pt>
                <c:pt idx="50092">
                  <c:v>2.8676078431372547</c:v>
                </c:pt>
                <c:pt idx="50093">
                  <c:v>2.868235294117647</c:v>
                </c:pt>
                <c:pt idx="50094">
                  <c:v>2.8690196078431369</c:v>
                </c:pt>
                <c:pt idx="50095">
                  <c:v>2.8699607843137254</c:v>
                </c:pt>
                <c:pt idx="50096">
                  <c:v>2.8710588235294114</c:v>
                </c:pt>
                <c:pt idx="50097">
                  <c:v>2.872313725490196</c:v>
                </c:pt>
                <c:pt idx="50098">
                  <c:v>2.8737254901960783</c:v>
                </c:pt>
                <c:pt idx="50099">
                  <c:v>2.8752941176470586</c:v>
                </c:pt>
                <c:pt idx="50100">
                  <c:v>2.8768687782805427</c:v>
                </c:pt>
                <c:pt idx="50101">
                  <c:v>2.8784494720965306</c:v>
                </c:pt>
                <c:pt idx="50102">
                  <c:v>2.8801870286576166</c:v>
                </c:pt>
                <c:pt idx="50103">
                  <c:v>2.8820754147812968</c:v>
                </c:pt>
                <c:pt idx="50104">
                  <c:v>2.8841146304675709</c:v>
                </c:pt>
                <c:pt idx="50105">
                  <c:v>2.8863046757164401</c:v>
                </c:pt>
                <c:pt idx="50106">
                  <c:v>2.8884947209653085</c:v>
                </c:pt>
                <c:pt idx="50107">
                  <c:v>2.8906847662141772</c:v>
                </c:pt>
                <c:pt idx="50108">
                  <c:v>2.892874811463046</c:v>
                </c:pt>
                <c:pt idx="50109">
                  <c:v>2.8950648567119144</c:v>
                </c:pt>
                <c:pt idx="50110">
                  <c:v>2.8972549019607832</c:v>
                </c:pt>
                <c:pt idx="50111">
                  <c:v>2.899444947209652</c:v>
                </c:pt>
                <c:pt idx="50112">
                  <c:v>2.9016349924585212</c:v>
                </c:pt>
                <c:pt idx="50113">
                  <c:v>2.90382503770739</c:v>
                </c:pt>
                <c:pt idx="50114">
                  <c:v>2.9060150829562583</c:v>
                </c:pt>
                <c:pt idx="50115">
                  <c:v>2.907891402714931</c:v>
                </c:pt>
                <c:pt idx="50116">
                  <c:v>2.9094539969834075</c:v>
                </c:pt>
                <c:pt idx="50117">
                  <c:v>2.9107028657616878</c:v>
                </c:pt>
                <c:pt idx="50118">
                  <c:v>2.911638009049772</c:v>
                </c:pt>
                <c:pt idx="50119">
                  <c:v>2.9122594268476605</c:v>
                </c:pt>
                <c:pt idx="50120">
                  <c:v>2.9125671191553528</c:v>
                </c:pt>
                <c:pt idx="50121">
                  <c:v>2.912561085972849</c:v>
                </c:pt>
                <c:pt idx="50122">
                  <c:v>2.9122413273001486</c:v>
                </c:pt>
                <c:pt idx="50123">
                  <c:v>2.911607843137253</c:v>
                </c:pt>
                <c:pt idx="50124">
                  <c:v>2.9106606334841607</c:v>
                </c:pt>
                <c:pt idx="50125">
                  <c:v>2.9093996983408732</c:v>
                </c:pt>
                <c:pt idx="50126">
                  <c:v>2.9079758672699834</c:v>
                </c:pt>
                <c:pt idx="50127">
                  <c:v>2.9063891402714912</c:v>
                </c:pt>
                <c:pt idx="50128">
                  <c:v>2.9046455505279014</c:v>
                </c:pt>
                <c:pt idx="50129">
                  <c:v>2.9022926093514307</c:v>
                </c:pt>
                <c:pt idx="50130">
                  <c:v>2.8993303167420792</c:v>
                </c:pt>
                <c:pt idx="50131">
                  <c:v>2.8957586726998472</c:v>
                </c:pt>
                <c:pt idx="50132">
                  <c:v>2.8917285067873282</c:v>
                </c:pt>
                <c:pt idx="50133">
                  <c:v>2.8873966817496211</c:v>
                </c:pt>
                <c:pt idx="50134">
                  <c:v>2.8827631975867249</c:v>
                </c:pt>
                <c:pt idx="50135">
                  <c:v>2.8778280542986403</c:v>
                </c:pt>
                <c:pt idx="50136">
                  <c:v>2.872591251885368</c:v>
                </c:pt>
                <c:pt idx="50137">
                  <c:v>2.8670527903469059</c:v>
                </c:pt>
                <c:pt idx="50138">
                  <c:v>2.861212669683256</c:v>
                </c:pt>
                <c:pt idx="50139">
                  <c:v>2.8550708898944173</c:v>
                </c:pt>
                <c:pt idx="50140">
                  <c:v>2.848784313725488</c:v>
                </c:pt>
                <c:pt idx="50141">
                  <c:v>2.8423529411764688</c:v>
                </c:pt>
                <c:pt idx="50142">
                  <c:v>2.8357767722473586</c:v>
                </c:pt>
                <c:pt idx="50143">
                  <c:v>2.8290558069381579</c:v>
                </c:pt>
                <c:pt idx="50144">
                  <c:v>2.8221900452488669</c:v>
                </c:pt>
                <c:pt idx="50145">
                  <c:v>2.8151794871794857</c:v>
                </c:pt>
                <c:pt idx="50146">
                  <c:v>2.8080241327300133</c:v>
                </c:pt>
                <c:pt idx="50147">
                  <c:v>2.8007239819004504</c:v>
                </c:pt>
                <c:pt idx="50148">
                  <c:v>2.7932790346907974</c:v>
                </c:pt>
                <c:pt idx="50149">
                  <c:v>2.785689291101054</c:v>
                </c:pt>
                <c:pt idx="50150">
                  <c:v>2.7779547511312197</c:v>
                </c:pt>
                <c:pt idx="50151">
                  <c:v>2.7700754147812949</c:v>
                </c:pt>
                <c:pt idx="50152">
                  <c:v>2.7620512820512801</c:v>
                </c:pt>
                <c:pt idx="50153">
                  <c:v>2.7541840120663634</c:v>
                </c:pt>
                <c:pt idx="50154">
                  <c:v>2.7464736048265443</c:v>
                </c:pt>
                <c:pt idx="50155">
                  <c:v>2.7393785822021095</c:v>
                </c:pt>
                <c:pt idx="50156">
                  <c:v>2.7328989441930598</c:v>
                </c:pt>
                <c:pt idx="50157">
                  <c:v>2.7270346907993952</c:v>
                </c:pt>
                <c:pt idx="50158">
                  <c:v>2.7216289592760163</c:v>
                </c:pt>
                <c:pt idx="50159">
                  <c:v>2.7166817496229245</c:v>
                </c:pt>
                <c:pt idx="50160">
                  <c:v>2.7121930618401189</c:v>
                </c:pt>
                <c:pt idx="50161">
                  <c:v>2.7081628959275998</c:v>
                </c:pt>
                <c:pt idx="50162">
                  <c:v>2.7045912518853679</c:v>
                </c:pt>
                <c:pt idx="50163">
                  <c:v>2.701478129713422</c:v>
                </c:pt>
                <c:pt idx="50164">
                  <c:v>2.6988235294117628</c:v>
                </c:pt>
                <c:pt idx="50165">
                  <c:v>2.6966274509803903</c:v>
                </c:pt>
                <c:pt idx="50166">
                  <c:v>2.6948898944193043</c:v>
                </c:pt>
                <c:pt idx="50167">
                  <c:v>2.6934539969834073</c:v>
                </c:pt>
                <c:pt idx="50168">
                  <c:v>2.6923197586726979</c:v>
                </c:pt>
                <c:pt idx="50169">
                  <c:v>2.6914871794871775</c:v>
                </c:pt>
                <c:pt idx="50170">
                  <c:v>2.6909562594268457</c:v>
                </c:pt>
                <c:pt idx="50171">
                  <c:v>2.6907269984917024</c:v>
                </c:pt>
                <c:pt idx="50172">
                  <c:v>2.6907993966817481</c:v>
                </c:pt>
                <c:pt idx="50173">
                  <c:v>2.6911734539969814</c:v>
                </c:pt>
                <c:pt idx="50174">
                  <c:v>2.6918491704374041</c:v>
                </c:pt>
                <c:pt idx="50175">
                  <c:v>2.692826546003015</c:v>
                </c:pt>
                <c:pt idx="50176">
                  <c:v>2.6941055806938143</c:v>
                </c:pt>
                <c:pt idx="50177">
                  <c:v>2.6956862745098022</c:v>
                </c:pt>
                <c:pt idx="50178">
                  <c:v>2.6975686274509787</c:v>
                </c:pt>
                <c:pt idx="50179">
                  <c:v>2.6994509803921551</c:v>
                </c:pt>
                <c:pt idx="50180">
                  <c:v>2.7011764705882335</c:v>
                </c:pt>
                <c:pt idx="50181">
                  <c:v>2.7027450980392138</c:v>
                </c:pt>
                <c:pt idx="50182">
                  <c:v>2.7041568627450965</c:v>
                </c:pt>
                <c:pt idx="50183">
                  <c:v>2.7054117647058806</c:v>
                </c:pt>
                <c:pt idx="50184">
                  <c:v>2.7065098039215671</c:v>
                </c:pt>
                <c:pt idx="50185">
                  <c:v>2.7074509803921551</c:v>
                </c:pt>
                <c:pt idx="50186">
                  <c:v>2.7082352941176455</c:v>
                </c:pt>
                <c:pt idx="50187">
                  <c:v>2.7088627450980374</c:v>
                </c:pt>
                <c:pt idx="50188">
                  <c:v>2.7093333333333316</c:v>
                </c:pt>
                <c:pt idx="50189">
                  <c:v>2.7096470588235277</c:v>
                </c:pt>
                <c:pt idx="50190">
                  <c:v>2.7098039215686258</c:v>
                </c:pt>
                <c:pt idx="50191">
                  <c:v>2.7098039215686258</c:v>
                </c:pt>
                <c:pt idx="50192">
                  <c:v>2.7099607843137239</c:v>
                </c:pt>
                <c:pt idx="50193">
                  <c:v>2.71027450980392</c:v>
                </c:pt>
                <c:pt idx="50194">
                  <c:v>2.7107450980392143</c:v>
                </c:pt>
                <c:pt idx="50195">
                  <c:v>2.7113725490196061</c:v>
                </c:pt>
                <c:pt idx="50196">
                  <c:v>2.7121568627450965</c:v>
                </c:pt>
                <c:pt idx="50197">
                  <c:v>2.7130980392156845</c:v>
                </c:pt>
                <c:pt idx="50198">
                  <c:v>2.714196078431371</c:v>
                </c:pt>
                <c:pt idx="50199">
                  <c:v>2.7154509803921552</c:v>
                </c:pt>
                <c:pt idx="50200">
                  <c:v>2.7168627450980374</c:v>
                </c:pt>
                <c:pt idx="50201">
                  <c:v>2.7184313725490181</c:v>
                </c:pt>
                <c:pt idx="50202">
                  <c:v>2.7201568627450965</c:v>
                </c:pt>
                <c:pt idx="50203">
                  <c:v>2.7220392156862729</c:v>
                </c:pt>
                <c:pt idx="50204">
                  <c:v>2.7240784313725475</c:v>
                </c:pt>
                <c:pt idx="50205">
                  <c:v>2.7262745098039201</c:v>
                </c:pt>
                <c:pt idx="50206">
                  <c:v>2.7284705882352922</c:v>
                </c:pt>
                <c:pt idx="50207">
                  <c:v>2.7306666666666648</c:v>
                </c:pt>
                <c:pt idx="50208">
                  <c:v>2.7328627450980374</c:v>
                </c:pt>
                <c:pt idx="50209">
                  <c:v>2.73505882352941</c:v>
                </c:pt>
                <c:pt idx="50210">
                  <c:v>2.7372549019607826</c:v>
                </c:pt>
                <c:pt idx="50211">
                  <c:v>2.7394509803921552</c:v>
                </c:pt>
                <c:pt idx="50212">
                  <c:v>2.7414901960784297</c:v>
                </c:pt>
                <c:pt idx="50213">
                  <c:v>2.7433725490196061</c:v>
                </c:pt>
                <c:pt idx="50214">
                  <c:v>2.7450980392156845</c:v>
                </c:pt>
                <c:pt idx="50215">
                  <c:v>2.7468235294117629</c:v>
                </c:pt>
                <c:pt idx="50216">
                  <c:v>2.7485490196078417</c:v>
                </c:pt>
                <c:pt idx="50217">
                  <c:v>2.750117647058822</c:v>
                </c:pt>
                <c:pt idx="50218">
                  <c:v>2.7515294117647042</c:v>
                </c:pt>
                <c:pt idx="50219">
                  <c:v>2.7527843137254884</c:v>
                </c:pt>
                <c:pt idx="50220">
                  <c:v>2.7538823529411749</c:v>
                </c:pt>
                <c:pt idx="50221">
                  <c:v>2.7548235294117629</c:v>
                </c:pt>
                <c:pt idx="50222">
                  <c:v>2.7556078431372533</c:v>
                </c:pt>
                <c:pt idx="50223">
                  <c:v>2.7562352941176456</c:v>
                </c:pt>
                <c:pt idx="50224">
                  <c:v>2.7567058823529393</c:v>
                </c:pt>
                <c:pt idx="50225">
                  <c:v>2.7570196078431355</c:v>
                </c:pt>
                <c:pt idx="50226">
                  <c:v>2.7571764705882336</c:v>
                </c:pt>
                <c:pt idx="50227">
                  <c:v>2.7570256410256393</c:v>
                </c:pt>
                <c:pt idx="50228">
                  <c:v>2.7565671191553527</c:v>
                </c:pt>
                <c:pt idx="50229">
                  <c:v>2.7558009049773737</c:v>
                </c:pt>
                <c:pt idx="50230">
                  <c:v>2.7547269984917024</c:v>
                </c:pt>
                <c:pt idx="50231">
                  <c:v>2.7536530920060311</c:v>
                </c:pt>
                <c:pt idx="50232">
                  <c:v>2.7525791855203599</c:v>
                </c:pt>
                <c:pt idx="50233">
                  <c:v>2.7515052790346881</c:v>
                </c:pt>
                <c:pt idx="50234">
                  <c:v>2.7504313725490173</c:v>
                </c:pt>
                <c:pt idx="50235">
                  <c:v>2.749357466063346</c:v>
                </c:pt>
                <c:pt idx="50236">
                  <c:v>2.7482835595776742</c:v>
                </c:pt>
                <c:pt idx="50237">
                  <c:v>2.747366515837101</c:v>
                </c:pt>
                <c:pt idx="50238">
                  <c:v>2.7467631975867239</c:v>
                </c:pt>
                <c:pt idx="50239">
                  <c:v>2.7464736048265426</c:v>
                </c:pt>
                <c:pt idx="50240">
                  <c:v>2.7463408748114597</c:v>
                </c:pt>
                <c:pt idx="50241">
                  <c:v>2.7463650075414749</c:v>
                </c:pt>
                <c:pt idx="50242">
                  <c:v>2.7465460030165874</c:v>
                </c:pt>
                <c:pt idx="50243">
                  <c:v>2.7468838612367987</c:v>
                </c:pt>
                <c:pt idx="50244">
                  <c:v>2.7473785822021077</c:v>
                </c:pt>
                <c:pt idx="50245">
                  <c:v>2.7480301659125148</c:v>
                </c:pt>
                <c:pt idx="50246">
                  <c:v>2.74883861236802</c:v>
                </c:pt>
                <c:pt idx="50247">
                  <c:v>2.7498039215686232</c:v>
                </c:pt>
                <c:pt idx="50248">
                  <c:v>2.750926093514324</c:v>
                </c:pt>
                <c:pt idx="50249">
                  <c:v>2.7522051282051234</c:v>
                </c:pt>
                <c:pt idx="50250">
                  <c:v>2.7536410256410209</c:v>
                </c:pt>
                <c:pt idx="50251">
                  <c:v>2.7550769230769183</c:v>
                </c:pt>
                <c:pt idx="50252">
                  <c:v>2.7565128205128153</c:v>
                </c:pt>
                <c:pt idx="50253">
                  <c:v>2.758099547511307</c:v>
                </c:pt>
                <c:pt idx="50254">
                  <c:v>2.759837104072393</c:v>
                </c:pt>
                <c:pt idx="50255">
                  <c:v>2.761574660633479</c:v>
                </c:pt>
                <c:pt idx="50256">
                  <c:v>2.763312217194565</c:v>
                </c:pt>
                <c:pt idx="50257">
                  <c:v>2.7648989441930563</c:v>
                </c:pt>
                <c:pt idx="50258">
                  <c:v>2.7663348416289537</c:v>
                </c:pt>
                <c:pt idx="50259">
                  <c:v>2.7676199095022569</c:v>
                </c:pt>
                <c:pt idx="50260">
                  <c:v>2.7689049773755596</c:v>
                </c:pt>
                <c:pt idx="50261">
                  <c:v>2.7701900452488628</c:v>
                </c:pt>
                <c:pt idx="50262">
                  <c:v>2.7714751131221655</c:v>
                </c:pt>
                <c:pt idx="50263">
                  <c:v>2.7726033182503707</c:v>
                </c:pt>
                <c:pt idx="50264">
                  <c:v>2.7735746606334777</c:v>
                </c:pt>
                <c:pt idx="50265">
                  <c:v>2.7743891402714862</c:v>
                </c:pt>
                <c:pt idx="50266">
                  <c:v>2.7750467571643975</c:v>
                </c:pt>
                <c:pt idx="50267">
                  <c:v>2.7755475113122099</c:v>
                </c:pt>
                <c:pt idx="50268">
                  <c:v>2.7758914027149246</c:v>
                </c:pt>
                <c:pt idx="50269">
                  <c:v>2.7760784313725417</c:v>
                </c:pt>
                <c:pt idx="50270">
                  <c:v>2.7761085972850603</c:v>
                </c:pt>
                <c:pt idx="50271">
                  <c:v>2.7759819004524808</c:v>
                </c:pt>
                <c:pt idx="50272">
                  <c:v>2.7756983408748033</c:v>
                </c:pt>
                <c:pt idx="50273">
                  <c:v>2.7752579185520285</c:v>
                </c:pt>
                <c:pt idx="50274">
                  <c:v>2.7746606334841553</c:v>
                </c:pt>
                <c:pt idx="50275">
                  <c:v>2.7739064856711839</c:v>
                </c:pt>
                <c:pt idx="50276">
                  <c:v>2.7731523378582126</c:v>
                </c:pt>
                <c:pt idx="50277">
                  <c:v>2.7723981900452412</c:v>
                </c:pt>
                <c:pt idx="50278">
                  <c:v>2.7716440422322695</c:v>
                </c:pt>
                <c:pt idx="50279">
                  <c:v>2.7708898944192981</c:v>
                </c:pt>
                <c:pt idx="50280">
                  <c:v>2.7701357466063263</c:v>
                </c:pt>
                <c:pt idx="50281">
                  <c:v>2.7695324283559497</c:v>
                </c:pt>
                <c:pt idx="50282">
                  <c:v>2.7690799396681669</c:v>
                </c:pt>
                <c:pt idx="50283">
                  <c:v>2.7687782805429788</c:v>
                </c:pt>
                <c:pt idx="50284">
                  <c:v>2.7684766214177903</c:v>
                </c:pt>
                <c:pt idx="50285">
                  <c:v>2.7683257918551956</c:v>
                </c:pt>
                <c:pt idx="50286">
                  <c:v>2.7681749622926013</c:v>
                </c:pt>
                <c:pt idx="50287">
                  <c:v>2.768024132730007</c:v>
                </c:pt>
                <c:pt idx="50288">
                  <c:v>2.7678733031674128</c:v>
                </c:pt>
                <c:pt idx="50289">
                  <c:v>2.7675656108597209</c:v>
                </c:pt>
                <c:pt idx="50290">
                  <c:v>2.7671010558069304</c:v>
                </c:pt>
                <c:pt idx="50291">
                  <c:v>2.7664796380090424</c:v>
                </c:pt>
                <c:pt idx="50292">
                  <c:v>2.7657013574660563</c:v>
                </c:pt>
                <c:pt idx="50293">
                  <c:v>2.7647662141779716</c:v>
                </c:pt>
                <c:pt idx="50294">
                  <c:v>2.7636742081447889</c:v>
                </c:pt>
                <c:pt idx="50295">
                  <c:v>2.7624253393665086</c:v>
                </c:pt>
                <c:pt idx="50296">
                  <c:v>2.7610196078431302</c:v>
                </c:pt>
                <c:pt idx="50297">
                  <c:v>2.7594570135746528</c:v>
                </c:pt>
                <c:pt idx="50298">
                  <c:v>2.7577375565610782</c:v>
                </c:pt>
                <c:pt idx="50299">
                  <c:v>2.7558612368024056</c:v>
                </c:pt>
                <c:pt idx="50300">
                  <c:v>2.7538280542986349</c:v>
                </c:pt>
                <c:pt idx="50301">
                  <c:v>2.7516380090497661</c:v>
                </c:pt>
                <c:pt idx="50302">
                  <c:v>2.7492911010557992</c:v>
                </c:pt>
                <c:pt idx="50303">
                  <c:v>2.7467873303167343</c:v>
                </c:pt>
                <c:pt idx="50304">
                  <c:v>2.7441266968325717</c:v>
                </c:pt>
                <c:pt idx="50305">
                  <c:v>2.7413092006033106</c:v>
                </c:pt>
                <c:pt idx="50306">
                  <c:v>2.7383348416289515</c:v>
                </c:pt>
                <c:pt idx="50307">
                  <c:v>2.7352036199094947</c:v>
                </c:pt>
                <c:pt idx="50308">
                  <c:v>2.7319155354449394</c:v>
                </c:pt>
                <c:pt idx="50309">
                  <c:v>2.7286274509803845</c:v>
                </c:pt>
                <c:pt idx="50310">
                  <c:v>2.7254901960784239</c:v>
                </c:pt>
                <c:pt idx="50311">
                  <c:v>2.7223529411764629</c:v>
                </c:pt>
                <c:pt idx="50312">
                  <c:v>2.7192156862745023</c:v>
                </c:pt>
                <c:pt idx="50313">
                  <c:v>2.7160784313725412</c:v>
                </c:pt>
                <c:pt idx="50314">
                  <c:v>2.7130980392156792</c:v>
                </c:pt>
                <c:pt idx="50315">
                  <c:v>2.7102745098039143</c:v>
                </c:pt>
                <c:pt idx="50316">
                  <c:v>2.7076078431372483</c:v>
                </c:pt>
                <c:pt idx="50317">
                  <c:v>2.7050980392156796</c:v>
                </c:pt>
                <c:pt idx="50318">
                  <c:v>2.7027450980392094</c:v>
                </c:pt>
                <c:pt idx="50319">
                  <c:v>2.7005490196078368</c:v>
                </c:pt>
                <c:pt idx="50320">
                  <c:v>2.6985098039215623</c:v>
                </c:pt>
                <c:pt idx="50321">
                  <c:v>2.6966274509803858</c:v>
                </c:pt>
                <c:pt idx="50322">
                  <c:v>2.6949019607843079</c:v>
                </c:pt>
                <c:pt idx="50323">
                  <c:v>2.6933333333333276</c:v>
                </c:pt>
                <c:pt idx="50324">
                  <c:v>2.6920784313725434</c:v>
                </c:pt>
                <c:pt idx="50325">
                  <c:v>2.6911372549019559</c:v>
                </c:pt>
                <c:pt idx="50326">
                  <c:v>2.6905098039215636</c:v>
                </c:pt>
                <c:pt idx="50327">
                  <c:v>2.6901960784313674</c:v>
                </c:pt>
                <c:pt idx="50328">
                  <c:v>2.6901960784313674</c:v>
                </c:pt>
                <c:pt idx="50329">
                  <c:v>2.690509803921564</c:v>
                </c:pt>
                <c:pt idx="50330">
                  <c:v>2.6911372549019563</c:v>
                </c:pt>
                <c:pt idx="50331">
                  <c:v>2.6920784313725448</c:v>
                </c:pt>
                <c:pt idx="50332">
                  <c:v>2.6933333333333294</c:v>
                </c:pt>
                <c:pt idx="50333">
                  <c:v>2.6949019607843101</c:v>
                </c:pt>
                <c:pt idx="50334">
                  <c:v>2.6966274509803885</c:v>
                </c:pt>
                <c:pt idx="50335">
                  <c:v>2.6985098039215649</c:v>
                </c:pt>
                <c:pt idx="50336">
                  <c:v>2.7005490196078394</c:v>
                </c:pt>
                <c:pt idx="50337">
                  <c:v>2.702745098039212</c:v>
                </c:pt>
                <c:pt idx="50338">
                  <c:v>2.7049411764705846</c:v>
                </c:pt>
                <c:pt idx="50339">
                  <c:v>2.7071372549019572</c:v>
                </c:pt>
                <c:pt idx="50340">
                  <c:v>2.7093333333333298</c:v>
                </c:pt>
                <c:pt idx="50341">
                  <c:v>2.7115294117647029</c:v>
                </c:pt>
                <c:pt idx="50342">
                  <c:v>2.7137254901960755</c:v>
                </c:pt>
                <c:pt idx="50343">
                  <c:v>2.7159215686274485</c:v>
                </c:pt>
                <c:pt idx="50344">
                  <c:v>2.7181176470588211</c:v>
                </c:pt>
                <c:pt idx="50345">
                  <c:v>2.7201568627450956</c:v>
                </c:pt>
                <c:pt idx="50346">
                  <c:v>2.7220392156862725</c:v>
                </c:pt>
                <c:pt idx="50347">
                  <c:v>2.7237647058823513</c:v>
                </c:pt>
                <c:pt idx="50348">
                  <c:v>2.7253333333333321</c:v>
                </c:pt>
                <c:pt idx="50349">
                  <c:v>2.7265882352941162</c:v>
                </c:pt>
                <c:pt idx="50350">
                  <c:v>2.7275294117647051</c:v>
                </c:pt>
                <c:pt idx="50351">
                  <c:v>2.7281568627450969</c:v>
                </c:pt>
                <c:pt idx="50352">
                  <c:v>2.7284705882352935</c:v>
                </c:pt>
                <c:pt idx="50353">
                  <c:v>2.7284705882352935</c:v>
                </c:pt>
                <c:pt idx="50354">
                  <c:v>2.7281568627450978</c:v>
                </c:pt>
                <c:pt idx="50355">
                  <c:v>2.7276802413272998</c:v>
                </c:pt>
                <c:pt idx="50356">
                  <c:v>2.7270407239819008</c:v>
                </c:pt>
                <c:pt idx="50357">
                  <c:v>2.7260874811463052</c:v>
                </c:pt>
                <c:pt idx="50358">
                  <c:v>2.724820512820513</c:v>
                </c:pt>
                <c:pt idx="50359">
                  <c:v>2.7232398190045255</c:v>
                </c:pt>
                <c:pt idx="50360">
                  <c:v>2.7213453996983414</c:v>
                </c:pt>
                <c:pt idx="50361">
                  <c:v>2.7191372549019626</c:v>
                </c:pt>
                <c:pt idx="50362">
                  <c:v>2.7166153846153862</c:v>
                </c:pt>
                <c:pt idx="50363">
                  <c:v>2.7139366515837122</c:v>
                </c:pt>
                <c:pt idx="50364">
                  <c:v>2.7111010558069397</c:v>
                </c:pt>
                <c:pt idx="50365">
                  <c:v>2.7081085972850696</c:v>
                </c:pt>
                <c:pt idx="50366">
                  <c:v>2.7049592760181014</c:v>
                </c:pt>
                <c:pt idx="50367">
                  <c:v>2.7016530920060351</c:v>
                </c:pt>
                <c:pt idx="50368">
                  <c:v>2.6981900452488707</c:v>
                </c:pt>
                <c:pt idx="50369">
                  <c:v>2.6945701357466083</c:v>
                </c:pt>
                <c:pt idx="50370">
                  <c:v>2.6911070889894435</c:v>
                </c:pt>
                <c:pt idx="50371">
                  <c:v>2.6878009049773772</c:v>
                </c:pt>
                <c:pt idx="50372">
                  <c:v>2.684651583710409</c:v>
                </c:pt>
                <c:pt idx="50373">
                  <c:v>2.6818099547511332</c:v>
                </c:pt>
                <c:pt idx="50374">
                  <c:v>2.6792760180995496</c:v>
                </c:pt>
                <c:pt idx="50375">
                  <c:v>2.677049773755658</c:v>
                </c:pt>
                <c:pt idx="50376">
                  <c:v>2.6751312217194596</c:v>
                </c:pt>
                <c:pt idx="50377">
                  <c:v>2.6735203619909522</c:v>
                </c:pt>
                <c:pt idx="50378">
                  <c:v>2.6722171945701381</c:v>
                </c:pt>
                <c:pt idx="50379">
                  <c:v>2.6712217194570163</c:v>
                </c:pt>
                <c:pt idx="50380">
                  <c:v>2.6705339366515859</c:v>
                </c:pt>
                <c:pt idx="50381">
                  <c:v>2.6700030165912541</c:v>
                </c:pt>
                <c:pt idx="50382">
                  <c:v>2.6696289592760203</c:v>
                </c:pt>
                <c:pt idx="50383">
                  <c:v>2.6695625942684789</c:v>
                </c:pt>
                <c:pt idx="50384">
                  <c:v>2.6698039215686293</c:v>
                </c:pt>
                <c:pt idx="50385">
                  <c:v>2.6703529411764726</c:v>
                </c:pt>
                <c:pt idx="50386">
                  <c:v>2.6712096530920082</c:v>
                </c:pt>
                <c:pt idx="50387">
                  <c:v>2.6723740573152357</c:v>
                </c:pt>
                <c:pt idx="50388">
                  <c:v>2.6736892911010579</c:v>
                </c:pt>
                <c:pt idx="50389">
                  <c:v>2.6753122171945725</c:v>
                </c:pt>
                <c:pt idx="50390">
                  <c:v>2.6772428355957789</c:v>
                </c:pt>
                <c:pt idx="50391">
                  <c:v>2.6794811463046786</c:v>
                </c:pt>
                <c:pt idx="50392">
                  <c:v>2.6820271493212693</c:v>
                </c:pt>
                <c:pt idx="50393">
                  <c:v>2.6848808446455528</c:v>
                </c:pt>
                <c:pt idx="50394">
                  <c:v>2.6880422322775281</c:v>
                </c:pt>
                <c:pt idx="50395">
                  <c:v>2.6913544494720982</c:v>
                </c:pt>
                <c:pt idx="50396">
                  <c:v>2.6948174962292626</c:v>
                </c:pt>
                <c:pt idx="50397">
                  <c:v>2.6984313725490212</c:v>
                </c:pt>
                <c:pt idx="50398">
                  <c:v>2.7021960784313741</c:v>
                </c:pt>
                <c:pt idx="50399">
                  <c:v>2.705960784313727</c:v>
                </c:pt>
                <c:pt idx="50400">
                  <c:v>2.7097254901960799</c:v>
                </c:pt>
                <c:pt idx="50401">
                  <c:v>2.7134901960784332</c:v>
                </c:pt>
                <c:pt idx="50402">
                  <c:v>2.7172549019607857</c:v>
                </c:pt>
                <c:pt idx="50403">
                  <c:v>2.7210196078431386</c:v>
                </c:pt>
                <c:pt idx="50404">
                  <c:v>2.724784313725491</c:v>
                </c:pt>
                <c:pt idx="50405">
                  <c:v>2.7285490196078439</c:v>
                </c:pt>
                <c:pt idx="50406">
                  <c:v>2.7323137254901968</c:v>
                </c:pt>
                <c:pt idx="50407">
                  <c:v>2.7360784313725497</c:v>
                </c:pt>
                <c:pt idx="50408">
                  <c:v>2.7398431372549026</c:v>
                </c:pt>
                <c:pt idx="50409">
                  <c:v>2.7436078431372555</c:v>
                </c:pt>
                <c:pt idx="50410">
                  <c:v>2.7472217194570137</c:v>
                </c:pt>
                <c:pt idx="50411">
                  <c:v>2.750684766214178</c:v>
                </c:pt>
                <c:pt idx="50412">
                  <c:v>2.7539969834087481</c:v>
                </c:pt>
                <c:pt idx="50413">
                  <c:v>2.757315233785822</c:v>
                </c:pt>
                <c:pt idx="50414">
                  <c:v>2.7603257918552027</c:v>
                </c:pt>
                <c:pt idx="50415">
                  <c:v>2.7630286576168923</c:v>
                </c:pt>
                <c:pt idx="50416">
                  <c:v>2.7654238310708892</c:v>
                </c:pt>
                <c:pt idx="50417">
                  <c:v>2.7675113122171937</c:v>
                </c:pt>
                <c:pt idx="50418">
                  <c:v>2.7692911010558063</c:v>
                </c:pt>
                <c:pt idx="50419">
                  <c:v>2.7707631975867257</c:v>
                </c:pt>
                <c:pt idx="50420">
                  <c:v>2.7719276018099541</c:v>
                </c:pt>
                <c:pt idx="50421">
                  <c:v>2.7727843137254893</c:v>
                </c:pt>
                <c:pt idx="50422">
                  <c:v>2.7733333333333325</c:v>
                </c:pt>
                <c:pt idx="50423">
                  <c:v>2.7735746606334839</c:v>
                </c:pt>
                <c:pt idx="50424">
                  <c:v>2.7735082956259425</c:v>
                </c:pt>
                <c:pt idx="50425">
                  <c:v>2.7731342383107087</c:v>
                </c:pt>
                <c:pt idx="50426">
                  <c:v>2.7724524886877826</c:v>
                </c:pt>
                <c:pt idx="50427">
                  <c:v>2.7714630467571637</c:v>
                </c:pt>
                <c:pt idx="50428">
                  <c:v>2.7701659125188525</c:v>
                </c:pt>
                <c:pt idx="50429">
                  <c:v>2.7685610859728498</c:v>
                </c:pt>
                <c:pt idx="50430">
                  <c:v>2.7666485671191543</c:v>
                </c:pt>
                <c:pt idx="50431">
                  <c:v>2.7644283559577669</c:v>
                </c:pt>
                <c:pt idx="50432">
                  <c:v>2.7619004524886872</c:v>
                </c:pt>
                <c:pt idx="50433">
                  <c:v>2.7592217194570132</c:v>
                </c:pt>
                <c:pt idx="50434">
                  <c:v>2.7563921568627445</c:v>
                </c:pt>
                <c:pt idx="50435">
                  <c:v>2.753411764705882</c:v>
                </c:pt>
                <c:pt idx="50436">
                  <c:v>2.750431372549019</c:v>
                </c:pt>
                <c:pt idx="50437">
                  <c:v>2.7474509803921565</c:v>
                </c:pt>
                <c:pt idx="50438">
                  <c:v>2.7444705882352936</c:v>
                </c:pt>
                <c:pt idx="50439">
                  <c:v>2.7416470588235287</c:v>
                </c:pt>
                <c:pt idx="50440">
                  <c:v>2.738829562594268</c:v>
                </c:pt>
                <c:pt idx="50441">
                  <c:v>2.7360180995475107</c:v>
                </c:pt>
                <c:pt idx="50442">
                  <c:v>2.7332126696832568</c:v>
                </c:pt>
                <c:pt idx="50443">
                  <c:v>2.7304132730015072</c:v>
                </c:pt>
                <c:pt idx="50444">
                  <c:v>2.7276199095022613</c:v>
                </c:pt>
                <c:pt idx="50445">
                  <c:v>2.7248325791855188</c:v>
                </c:pt>
                <c:pt idx="50446">
                  <c:v>2.722051282051281</c:v>
                </c:pt>
                <c:pt idx="50447">
                  <c:v>2.7192760180995466</c:v>
                </c:pt>
                <c:pt idx="50448">
                  <c:v>2.7165067873303159</c:v>
                </c:pt>
                <c:pt idx="50449">
                  <c:v>2.7137435897435895</c:v>
                </c:pt>
                <c:pt idx="50450">
                  <c:v>2.7109864253393665</c:v>
                </c:pt>
                <c:pt idx="50451">
                  <c:v>2.7082352941176469</c:v>
                </c:pt>
                <c:pt idx="50452">
                  <c:v>2.7054901960784314</c:v>
                </c:pt>
                <c:pt idx="50453">
                  <c:v>2.7027511312217194</c:v>
                </c:pt>
                <c:pt idx="50454">
                  <c:v>2.7000180995475107</c:v>
                </c:pt>
                <c:pt idx="50455">
                  <c:v>2.6972911010558063</c:v>
                </c:pt>
                <c:pt idx="50456">
                  <c:v>2.6945701357466056</c:v>
                </c:pt>
                <c:pt idx="50457">
                  <c:v>2.6918552036199088</c:v>
                </c:pt>
                <c:pt idx="50458">
                  <c:v>2.6889894419306168</c:v>
                </c:pt>
                <c:pt idx="50459">
                  <c:v>2.6859728506787315</c:v>
                </c:pt>
                <c:pt idx="50460">
                  <c:v>2.6828054298642527</c:v>
                </c:pt>
                <c:pt idx="50461">
                  <c:v>2.6796440422322765</c:v>
                </c:pt>
                <c:pt idx="50462">
                  <c:v>2.6764886877828049</c:v>
                </c:pt>
                <c:pt idx="50463">
                  <c:v>2.6733393665158367</c:v>
                </c:pt>
                <c:pt idx="50464">
                  <c:v>2.6701960784313723</c:v>
                </c:pt>
                <c:pt idx="50465">
                  <c:v>2.6670588235294113</c:v>
                </c:pt>
                <c:pt idx="50466">
                  <c:v>2.6639215686274507</c:v>
                </c:pt>
                <c:pt idx="50467">
                  <c:v>2.6607843137254896</c:v>
                </c:pt>
                <c:pt idx="50468">
                  <c:v>2.657647058823529</c:v>
                </c:pt>
                <c:pt idx="50469">
                  <c:v>2.6545098039215684</c:v>
                </c:pt>
                <c:pt idx="50470">
                  <c:v>2.6512156862745089</c:v>
                </c:pt>
                <c:pt idx="50471">
                  <c:v>2.6477647058823521</c:v>
                </c:pt>
                <c:pt idx="50472">
                  <c:v>2.6443076923076916</c:v>
                </c:pt>
                <c:pt idx="50473">
                  <c:v>2.6408446455505272</c:v>
                </c:pt>
                <c:pt idx="50474">
                  <c:v>2.6373755656108591</c:v>
                </c:pt>
                <c:pt idx="50475">
                  <c:v>2.6339004524886871</c:v>
                </c:pt>
                <c:pt idx="50476">
                  <c:v>2.6304193061840113</c:v>
                </c:pt>
                <c:pt idx="50477">
                  <c:v>2.6269321266968326</c:v>
                </c:pt>
                <c:pt idx="50478">
                  <c:v>2.6234389140271492</c:v>
                </c:pt>
                <c:pt idx="50479">
                  <c:v>2.619939668174962</c:v>
                </c:pt>
                <c:pt idx="50480">
                  <c:v>2.616434389140271</c:v>
                </c:pt>
                <c:pt idx="50481">
                  <c:v>2.6129230769230762</c:v>
                </c:pt>
                <c:pt idx="50482">
                  <c:v>2.6095565610859723</c:v>
                </c:pt>
                <c:pt idx="50483">
                  <c:v>2.6063348416289585</c:v>
                </c:pt>
                <c:pt idx="50484">
                  <c:v>2.603257918552035</c:v>
                </c:pt>
                <c:pt idx="50485">
                  <c:v>2.600325791855203</c:v>
                </c:pt>
                <c:pt idx="50486">
                  <c:v>2.5972307692307681</c:v>
                </c:pt>
                <c:pt idx="50487">
                  <c:v>2.5939728506787323</c:v>
                </c:pt>
                <c:pt idx="50488">
                  <c:v>2.5905520361990941</c:v>
                </c:pt>
                <c:pt idx="50489">
                  <c:v>2.5869683257918545</c:v>
                </c:pt>
                <c:pt idx="50490">
                  <c:v>2.5832217194570135</c:v>
                </c:pt>
                <c:pt idx="50491">
                  <c:v>2.5794690799396678</c:v>
                </c:pt>
                <c:pt idx="50492">
                  <c:v>2.5757104072398183</c:v>
                </c:pt>
                <c:pt idx="50493">
                  <c:v>2.5719457013574649</c:v>
                </c:pt>
                <c:pt idx="50494">
                  <c:v>2.5681749622926082</c:v>
                </c:pt>
                <c:pt idx="50495">
                  <c:v>2.5645550527903458</c:v>
                </c:pt>
                <c:pt idx="50496">
                  <c:v>2.5610859728506776</c:v>
                </c:pt>
                <c:pt idx="50497">
                  <c:v>2.5577677224736037</c:v>
                </c:pt>
                <c:pt idx="50498">
                  <c:v>2.5544494720965303</c:v>
                </c:pt>
                <c:pt idx="50499">
                  <c:v>2.5511312217194559</c:v>
                </c:pt>
                <c:pt idx="50500">
                  <c:v>2.547812971342382</c:v>
                </c:pt>
                <c:pt idx="50501">
                  <c:v>2.5444947209653086</c:v>
                </c:pt>
                <c:pt idx="50502">
                  <c:v>2.5411764705882347</c:v>
                </c:pt>
                <c:pt idx="50503">
                  <c:v>2.5378582202111608</c:v>
                </c:pt>
                <c:pt idx="50504">
                  <c:v>2.5345399698340874</c:v>
                </c:pt>
                <c:pt idx="50505">
                  <c:v>2.5312217194570135</c:v>
                </c:pt>
                <c:pt idx="50506">
                  <c:v>2.5279034690799396</c:v>
                </c:pt>
                <c:pt idx="50507">
                  <c:v>2.5245852187028661</c:v>
                </c:pt>
                <c:pt idx="50508">
                  <c:v>2.521273001508296</c:v>
                </c:pt>
                <c:pt idx="50509">
                  <c:v>2.5179668174962293</c:v>
                </c:pt>
                <c:pt idx="50510">
                  <c:v>2.5148174962292607</c:v>
                </c:pt>
                <c:pt idx="50511">
                  <c:v>2.5118250377073905</c:v>
                </c:pt>
                <c:pt idx="50512">
                  <c:v>2.5091402714932123</c:v>
                </c:pt>
                <c:pt idx="50513">
                  <c:v>2.5067631975867268</c:v>
                </c:pt>
                <c:pt idx="50514">
                  <c:v>2.5046938159879333</c:v>
                </c:pt>
                <c:pt idx="50515">
                  <c:v>2.5027812971342387</c:v>
                </c:pt>
                <c:pt idx="50516">
                  <c:v>2.5010256410256413</c:v>
                </c:pt>
                <c:pt idx="50517">
                  <c:v>2.499426847662142</c:v>
                </c:pt>
                <c:pt idx="50518">
                  <c:v>2.4979849170437407</c:v>
                </c:pt>
                <c:pt idx="50519">
                  <c:v>2.4966998491704375</c:v>
                </c:pt>
                <c:pt idx="50520">
                  <c:v>2.4955716440422324</c:v>
                </c:pt>
                <c:pt idx="50521">
                  <c:v>2.4946003016591258</c:v>
                </c:pt>
                <c:pt idx="50522">
                  <c:v>2.4936349924585222</c:v>
                </c:pt>
                <c:pt idx="50523">
                  <c:v>2.4926757164404227</c:v>
                </c:pt>
                <c:pt idx="50524">
                  <c:v>2.4917224736048271</c:v>
                </c:pt>
                <c:pt idx="50525">
                  <c:v>2.4907752639517349</c:v>
                </c:pt>
                <c:pt idx="50526">
                  <c:v>2.489834087481146</c:v>
                </c:pt>
                <c:pt idx="50527">
                  <c:v>2.4888989441930613</c:v>
                </c:pt>
                <c:pt idx="50528">
                  <c:v>2.4879698340874805</c:v>
                </c:pt>
                <c:pt idx="50529">
                  <c:v>2.4870467571644035</c:v>
                </c:pt>
                <c:pt idx="50530">
                  <c:v>2.4861297134238307</c:v>
                </c:pt>
                <c:pt idx="50531">
                  <c:v>2.4852187028657609</c:v>
                </c:pt>
                <c:pt idx="50532">
                  <c:v>2.4843137254901957</c:v>
                </c:pt>
                <c:pt idx="50533">
                  <c:v>2.4831010558069382</c:v>
                </c:pt>
                <c:pt idx="50534">
                  <c:v>2.4815806938159879</c:v>
                </c:pt>
                <c:pt idx="50535">
                  <c:v>2.4797526395173453</c:v>
                </c:pt>
                <c:pt idx="50536">
                  <c:v>2.477466063348416</c:v>
                </c:pt>
                <c:pt idx="50537">
                  <c:v>2.4748778280542982</c:v>
                </c:pt>
                <c:pt idx="50538">
                  <c:v>2.4719879336349919</c:v>
                </c:pt>
                <c:pt idx="50539">
                  <c:v>2.4689472096530913</c:v>
                </c:pt>
                <c:pt idx="50540">
                  <c:v>2.4656048265460022</c:v>
                </c:pt>
                <c:pt idx="50541">
                  <c:v>2.4621116138763197</c:v>
                </c:pt>
                <c:pt idx="50542">
                  <c:v>2.4584675716440421</c:v>
                </c:pt>
                <c:pt idx="50543">
                  <c:v>2.4546726998491701</c:v>
                </c:pt>
                <c:pt idx="50544">
                  <c:v>2.4510346907993963</c:v>
                </c:pt>
                <c:pt idx="50545">
                  <c:v>2.4475535444947205</c:v>
                </c:pt>
                <c:pt idx="50546">
                  <c:v>2.4442292609351433</c:v>
                </c:pt>
                <c:pt idx="50547">
                  <c:v>2.4410618401206636</c:v>
                </c:pt>
                <c:pt idx="50548">
                  <c:v>2.4382021116138768</c:v>
                </c:pt>
                <c:pt idx="50549">
                  <c:v>2.4356500754147818</c:v>
                </c:pt>
                <c:pt idx="50550">
                  <c:v>2.4334057315233792</c:v>
                </c:pt>
                <c:pt idx="50551">
                  <c:v>2.4314690799396681</c:v>
                </c:pt>
                <c:pt idx="50552">
                  <c:v>2.4298401206636506</c:v>
                </c:pt>
                <c:pt idx="50553">
                  <c:v>2.4285188536953246</c:v>
                </c:pt>
                <c:pt idx="50554">
                  <c:v>2.4275052790346909</c:v>
                </c:pt>
                <c:pt idx="50555">
                  <c:v>2.42679939668175</c:v>
                </c:pt>
                <c:pt idx="50556">
                  <c:v>2.4264012066365006</c:v>
                </c:pt>
                <c:pt idx="50557">
                  <c:v>2.4263107088989444</c:v>
                </c:pt>
                <c:pt idx="50558">
                  <c:v>2.4266847662141777</c:v>
                </c:pt>
                <c:pt idx="50559">
                  <c:v>2.4275233785822024</c:v>
                </c:pt>
                <c:pt idx="50560">
                  <c:v>2.428826546003017</c:v>
                </c:pt>
                <c:pt idx="50561">
                  <c:v>2.4305942684766215</c:v>
                </c:pt>
                <c:pt idx="50562">
                  <c:v>2.4325128205128212</c:v>
                </c:pt>
                <c:pt idx="50563">
                  <c:v>2.4345822021116144</c:v>
                </c:pt>
                <c:pt idx="50564">
                  <c:v>2.4366455505279032</c:v>
                </c:pt>
                <c:pt idx="50565">
                  <c:v>2.4385520361990944</c:v>
                </c:pt>
                <c:pt idx="50566">
                  <c:v>2.4404524886877823</c:v>
                </c:pt>
                <c:pt idx="50567">
                  <c:v>2.4423469079939668</c:v>
                </c:pt>
                <c:pt idx="50568">
                  <c:v>2.4442352941176466</c:v>
                </c:pt>
                <c:pt idx="50569">
                  <c:v>2.4459607843137254</c:v>
                </c:pt>
                <c:pt idx="50570">
                  <c:v>2.4475294117647057</c:v>
                </c:pt>
                <c:pt idx="50571">
                  <c:v>2.448941176470588</c:v>
                </c:pt>
                <c:pt idx="50572">
                  <c:v>2.4501960784313725</c:v>
                </c:pt>
                <c:pt idx="50573">
                  <c:v>2.4512941176470591</c:v>
                </c:pt>
                <c:pt idx="50574">
                  <c:v>2.4522352941176471</c:v>
                </c:pt>
                <c:pt idx="50575">
                  <c:v>2.453019607843137</c:v>
                </c:pt>
                <c:pt idx="50576">
                  <c:v>2.4536470588235293</c:v>
                </c:pt>
                <c:pt idx="50577">
                  <c:v>2.4541176470588235</c:v>
                </c:pt>
                <c:pt idx="50578">
                  <c:v>2.4544313725490197</c:v>
                </c:pt>
                <c:pt idx="50579">
                  <c:v>2.4545882352941182</c:v>
                </c:pt>
                <c:pt idx="50580">
                  <c:v>2.4545882352941182</c:v>
                </c:pt>
                <c:pt idx="50581">
                  <c:v>2.4544313725490201</c:v>
                </c:pt>
                <c:pt idx="50582">
                  <c:v>2.454117647058824</c:v>
                </c:pt>
                <c:pt idx="50583">
                  <c:v>2.4536470588235297</c:v>
                </c:pt>
                <c:pt idx="50584">
                  <c:v>2.4530196078431379</c:v>
                </c:pt>
                <c:pt idx="50585">
                  <c:v>2.4522352941176475</c:v>
                </c:pt>
                <c:pt idx="50586">
                  <c:v>2.4512941176470595</c:v>
                </c:pt>
                <c:pt idx="50587">
                  <c:v>2.4503529411764711</c:v>
                </c:pt>
                <c:pt idx="50588">
                  <c:v>2.4494117647058831</c:v>
                </c:pt>
                <c:pt idx="50589">
                  <c:v>2.4486274509803927</c:v>
                </c:pt>
                <c:pt idx="50590">
                  <c:v>2.4480000000000004</c:v>
                </c:pt>
                <c:pt idx="50591">
                  <c:v>2.4475294117647062</c:v>
                </c:pt>
                <c:pt idx="50592">
                  <c:v>2.4472156862745105</c:v>
                </c:pt>
                <c:pt idx="50593">
                  <c:v>2.4472156862745105</c:v>
                </c:pt>
                <c:pt idx="50594">
                  <c:v>2.4475294117647062</c:v>
                </c:pt>
                <c:pt idx="50595">
                  <c:v>2.4478431372549023</c:v>
                </c:pt>
                <c:pt idx="50596">
                  <c:v>2.4481568627450985</c:v>
                </c:pt>
                <c:pt idx="50597">
                  <c:v>2.4484705882352946</c:v>
                </c:pt>
                <c:pt idx="50598">
                  <c:v>2.4487843137254908</c:v>
                </c:pt>
                <c:pt idx="50599">
                  <c:v>2.4490980392156869</c:v>
                </c:pt>
                <c:pt idx="50600">
                  <c:v>2.4494117647058831</c:v>
                </c:pt>
                <c:pt idx="50601">
                  <c:v>2.4497254901960788</c:v>
                </c:pt>
                <c:pt idx="50602">
                  <c:v>2.4500392156862749</c:v>
                </c:pt>
                <c:pt idx="50603">
                  <c:v>2.4503529411764711</c:v>
                </c:pt>
                <c:pt idx="50604">
                  <c:v>2.4506666666666672</c:v>
                </c:pt>
                <c:pt idx="50605">
                  <c:v>2.4509803921568634</c:v>
                </c:pt>
                <c:pt idx="50606">
                  <c:v>2.4512941176470595</c:v>
                </c:pt>
                <c:pt idx="50607">
                  <c:v>2.4516078431372552</c:v>
                </c:pt>
                <c:pt idx="50608">
                  <c:v>2.4519215686274518</c:v>
                </c:pt>
                <c:pt idx="50609">
                  <c:v>2.4522352941176475</c:v>
                </c:pt>
                <c:pt idx="50610">
                  <c:v>2.4525490196078441</c:v>
                </c:pt>
                <c:pt idx="50611">
                  <c:v>2.4528627450980403</c:v>
                </c:pt>
                <c:pt idx="50612">
                  <c:v>2.4531764705882368</c:v>
                </c:pt>
                <c:pt idx="50613">
                  <c:v>2.453490196078433</c:v>
                </c:pt>
                <c:pt idx="50614">
                  <c:v>2.4538039215686283</c:v>
                </c:pt>
                <c:pt idx="50615">
                  <c:v>2.454117647058824</c:v>
                </c:pt>
                <c:pt idx="50616">
                  <c:v>2.4544313725490201</c:v>
                </c:pt>
                <c:pt idx="50617">
                  <c:v>2.4547450980392163</c:v>
                </c:pt>
                <c:pt idx="50618">
                  <c:v>2.4549019607843143</c:v>
                </c:pt>
                <c:pt idx="50619">
                  <c:v>2.4549019607843143</c:v>
                </c:pt>
                <c:pt idx="50620">
                  <c:v>2.4550588235294124</c:v>
                </c:pt>
                <c:pt idx="50621">
                  <c:v>2.4553725490196086</c:v>
                </c:pt>
                <c:pt idx="50622">
                  <c:v>2.4558431372549023</c:v>
                </c:pt>
                <c:pt idx="50623">
                  <c:v>2.4564705882352955</c:v>
                </c:pt>
                <c:pt idx="50624">
                  <c:v>2.4572549019607859</c:v>
                </c:pt>
                <c:pt idx="50625">
                  <c:v>2.4581960784313734</c:v>
                </c:pt>
                <c:pt idx="50626">
                  <c:v>2.4592941176470595</c:v>
                </c:pt>
                <c:pt idx="50627">
                  <c:v>2.4605490196078437</c:v>
                </c:pt>
                <c:pt idx="50628">
                  <c:v>2.4618099547511312</c:v>
                </c:pt>
                <c:pt idx="50629">
                  <c:v>2.4630769230769229</c:v>
                </c:pt>
                <c:pt idx="50630">
                  <c:v>2.4643499245852185</c:v>
                </c:pt>
                <c:pt idx="50631">
                  <c:v>2.4656289592760183</c:v>
                </c:pt>
                <c:pt idx="50632">
                  <c:v>2.4669140271493211</c:v>
                </c:pt>
                <c:pt idx="50633">
                  <c:v>2.4682051282051285</c:v>
                </c:pt>
                <c:pt idx="50634">
                  <c:v>2.4695022624434388</c:v>
                </c:pt>
                <c:pt idx="50635">
                  <c:v>2.4708054298642539</c:v>
                </c:pt>
                <c:pt idx="50636">
                  <c:v>2.4721146304675718</c:v>
                </c:pt>
                <c:pt idx="50637">
                  <c:v>2.4734298642533936</c:v>
                </c:pt>
                <c:pt idx="50638">
                  <c:v>2.4747511312217196</c:v>
                </c:pt>
                <c:pt idx="50639">
                  <c:v>2.4760784313725486</c:v>
                </c:pt>
                <c:pt idx="50640">
                  <c:v>2.4774117647058818</c:v>
                </c:pt>
                <c:pt idx="50641">
                  <c:v>2.4787511312217192</c:v>
                </c:pt>
                <c:pt idx="50642">
                  <c:v>2.48009653092006</c:v>
                </c:pt>
                <c:pt idx="50643">
                  <c:v>2.481447963800905</c:v>
                </c:pt>
                <c:pt idx="50644">
                  <c:v>2.4826485671191558</c:v>
                </c:pt>
                <c:pt idx="50645">
                  <c:v>2.4835414781297129</c:v>
                </c:pt>
                <c:pt idx="50646">
                  <c:v>2.484126696832579</c:v>
                </c:pt>
                <c:pt idx="50647">
                  <c:v>2.4844042232277523</c:v>
                </c:pt>
                <c:pt idx="50648">
                  <c:v>2.4843740573152333</c:v>
                </c:pt>
                <c:pt idx="50649">
                  <c:v>2.4840361990950224</c:v>
                </c:pt>
                <c:pt idx="50650">
                  <c:v>2.4833906485671187</c:v>
                </c:pt>
                <c:pt idx="50651">
                  <c:v>2.4824374057315235</c:v>
                </c:pt>
                <c:pt idx="50652">
                  <c:v>2.4811764705882351</c:v>
                </c:pt>
                <c:pt idx="50653">
                  <c:v>2.4796078431372548</c:v>
                </c:pt>
                <c:pt idx="50654">
                  <c:v>2.477882352941176</c:v>
                </c:pt>
                <c:pt idx="50655">
                  <c:v>2.476</c:v>
                </c:pt>
                <c:pt idx="50656">
                  <c:v>2.4739607843137255</c:v>
                </c:pt>
                <c:pt idx="50657">
                  <c:v>2.4717647058823529</c:v>
                </c:pt>
                <c:pt idx="50658">
                  <c:v>2.4694117647058822</c:v>
                </c:pt>
                <c:pt idx="50659">
                  <c:v>2.4669019607843135</c:v>
                </c:pt>
                <c:pt idx="50660">
                  <c:v>2.4642352941176471</c:v>
                </c:pt>
                <c:pt idx="50661">
                  <c:v>2.4614117647058822</c:v>
                </c:pt>
                <c:pt idx="50662">
                  <c:v>2.4584313725490197</c:v>
                </c:pt>
                <c:pt idx="50663">
                  <c:v>2.4552941176470586</c:v>
                </c:pt>
                <c:pt idx="50664">
                  <c:v>2.452</c:v>
                </c:pt>
                <c:pt idx="50665">
                  <c:v>2.4486998491704379</c:v>
                </c:pt>
                <c:pt idx="50666">
                  <c:v>2.4453936651583716</c:v>
                </c:pt>
                <c:pt idx="50667">
                  <c:v>2.4419306184012068</c:v>
                </c:pt>
                <c:pt idx="50668">
                  <c:v>2.4383107088989444</c:v>
                </c:pt>
                <c:pt idx="50669">
                  <c:v>2.4346907993966811</c:v>
                </c:pt>
                <c:pt idx="50670">
                  <c:v>2.4310708898944187</c:v>
                </c:pt>
                <c:pt idx="50671">
                  <c:v>2.4274509803921562</c:v>
                </c:pt>
                <c:pt idx="50672">
                  <c:v>2.4238310708898938</c:v>
                </c:pt>
                <c:pt idx="50673">
                  <c:v>2.4202111613876314</c:v>
                </c:pt>
                <c:pt idx="50674">
                  <c:v>2.4165912518853698</c:v>
                </c:pt>
                <c:pt idx="50675">
                  <c:v>2.4129713423831074</c:v>
                </c:pt>
                <c:pt idx="50676">
                  <c:v>2.4093514328808445</c:v>
                </c:pt>
                <c:pt idx="50677">
                  <c:v>2.4057315233785821</c:v>
                </c:pt>
                <c:pt idx="50678">
                  <c:v>2.4021116138763201</c:v>
                </c:pt>
                <c:pt idx="50679">
                  <c:v>2.3984917043740577</c:v>
                </c:pt>
                <c:pt idx="50680">
                  <c:v>2.3948717948717952</c:v>
                </c:pt>
                <c:pt idx="50681">
                  <c:v>2.3912518853695324</c:v>
                </c:pt>
                <c:pt idx="50682">
                  <c:v>2.3876319758672695</c:v>
                </c:pt>
                <c:pt idx="50683">
                  <c:v>2.3840120663650071</c:v>
                </c:pt>
                <c:pt idx="50684">
                  <c:v>2.3803921568627442</c:v>
                </c:pt>
                <c:pt idx="50685">
                  <c:v>2.3767722473604818</c:v>
                </c:pt>
                <c:pt idx="50686">
                  <c:v>2.3733092006033174</c:v>
                </c:pt>
                <c:pt idx="50687">
                  <c:v>2.3700030165912511</c:v>
                </c:pt>
                <c:pt idx="50688">
                  <c:v>2.3668476621417796</c:v>
                </c:pt>
                <c:pt idx="50689">
                  <c:v>2.3638431372549018</c:v>
                </c:pt>
                <c:pt idx="50690">
                  <c:v>2.3609894419306179</c:v>
                </c:pt>
                <c:pt idx="50691">
                  <c:v>2.3581357466063344</c:v>
                </c:pt>
                <c:pt idx="50692">
                  <c:v>2.3552820512820509</c:v>
                </c:pt>
                <c:pt idx="50693">
                  <c:v>2.3525791855203617</c:v>
                </c:pt>
                <c:pt idx="50694">
                  <c:v>2.3500271493212672</c:v>
                </c:pt>
                <c:pt idx="50695">
                  <c:v>2.3477767722473608</c:v>
                </c:pt>
                <c:pt idx="50696">
                  <c:v>2.3458280542986429</c:v>
                </c:pt>
                <c:pt idx="50697">
                  <c:v>2.3441809954751123</c:v>
                </c:pt>
                <c:pt idx="50698">
                  <c:v>2.3428355957767719</c:v>
                </c:pt>
                <c:pt idx="50699">
                  <c:v>2.3417918552036197</c:v>
                </c:pt>
                <c:pt idx="50700">
                  <c:v>2.3410497737556559</c:v>
                </c:pt>
                <c:pt idx="50701">
                  <c:v>2.3406093514328812</c:v>
                </c:pt>
                <c:pt idx="50702">
                  <c:v>2.3404705882352945</c:v>
                </c:pt>
                <c:pt idx="50703">
                  <c:v>2.3406334841628968</c:v>
                </c:pt>
                <c:pt idx="50704">
                  <c:v>2.3410980392156873</c:v>
                </c:pt>
                <c:pt idx="50705">
                  <c:v>2.3418642533936658</c:v>
                </c:pt>
                <c:pt idx="50706">
                  <c:v>2.3429321266968333</c:v>
                </c:pt>
                <c:pt idx="50707">
                  <c:v>2.3443016591251893</c:v>
                </c:pt>
                <c:pt idx="50708">
                  <c:v>2.3459728506787338</c:v>
                </c:pt>
                <c:pt idx="50709">
                  <c:v>2.3479457013574665</c:v>
                </c:pt>
                <c:pt idx="50710">
                  <c:v>2.3502202111613881</c:v>
                </c:pt>
                <c:pt idx="50711">
                  <c:v>2.3526395173454002</c:v>
                </c:pt>
                <c:pt idx="50712">
                  <c:v>2.3552036199095023</c:v>
                </c:pt>
                <c:pt idx="50713">
                  <c:v>2.3580693815987934</c:v>
                </c:pt>
                <c:pt idx="50714">
                  <c:v>2.3610859728506788</c:v>
                </c:pt>
                <c:pt idx="50715">
                  <c:v>2.3642533936651584</c:v>
                </c:pt>
                <c:pt idx="50716">
                  <c:v>2.3675716440422323</c:v>
                </c:pt>
                <c:pt idx="50717">
                  <c:v>2.3710407239819005</c:v>
                </c:pt>
                <c:pt idx="50718">
                  <c:v>2.3746606334841629</c:v>
                </c:pt>
                <c:pt idx="50719">
                  <c:v>2.3784313725490196</c:v>
                </c:pt>
                <c:pt idx="50720">
                  <c:v>2.3823529411764706</c:v>
                </c:pt>
                <c:pt idx="50721">
                  <c:v>2.3864313725490196</c:v>
                </c:pt>
                <c:pt idx="50722">
                  <c:v>2.3905098039215686</c:v>
                </c:pt>
                <c:pt idx="50723">
                  <c:v>2.3945882352941177</c:v>
                </c:pt>
                <c:pt idx="50724">
                  <c:v>2.3986666666666667</c:v>
                </c:pt>
                <c:pt idx="50725">
                  <c:v>2.4025942684766215</c:v>
                </c:pt>
                <c:pt idx="50726">
                  <c:v>2.406371040723982</c:v>
                </c:pt>
                <c:pt idx="50727">
                  <c:v>2.4101598793363497</c:v>
                </c:pt>
                <c:pt idx="50728">
                  <c:v>2.4139607843137254</c:v>
                </c:pt>
                <c:pt idx="50729">
                  <c:v>2.4177737556561087</c:v>
                </c:pt>
                <c:pt idx="50730">
                  <c:v>2.4217496229260931</c:v>
                </c:pt>
                <c:pt idx="50731">
                  <c:v>2.4258883861236793</c:v>
                </c:pt>
                <c:pt idx="50732">
                  <c:v>2.4301900452488678</c:v>
                </c:pt>
                <c:pt idx="50733">
                  <c:v>2.4346546003016583</c:v>
                </c:pt>
                <c:pt idx="50734">
                  <c:v>2.4392820512820501</c:v>
                </c:pt>
                <c:pt idx="50735">
                  <c:v>2.4440723981900438</c:v>
                </c:pt>
                <c:pt idx="50736">
                  <c:v>2.4490256410256395</c:v>
                </c:pt>
                <c:pt idx="50737">
                  <c:v>2.4541417797888365</c:v>
                </c:pt>
                <c:pt idx="50738">
                  <c:v>2.4594208144796359</c:v>
                </c:pt>
                <c:pt idx="50739">
                  <c:v>2.4648627450980367</c:v>
                </c:pt>
                <c:pt idx="50740">
                  <c:v>2.4704675716440399</c:v>
                </c:pt>
                <c:pt idx="50741">
                  <c:v>2.4762352941176449</c:v>
                </c:pt>
                <c:pt idx="50742">
                  <c:v>2.4821659125188513</c:v>
                </c:pt>
                <c:pt idx="50743">
                  <c:v>2.4882594268476592</c:v>
                </c:pt>
                <c:pt idx="50744">
                  <c:v>2.494515837104069</c:v>
                </c:pt>
                <c:pt idx="50745">
                  <c:v>2.5009351432880815</c:v>
                </c:pt>
                <c:pt idx="50746">
                  <c:v>2.507360482654597</c:v>
                </c:pt>
                <c:pt idx="50747">
                  <c:v>2.5139487179487148</c:v>
                </c:pt>
                <c:pt idx="50748">
                  <c:v>2.5206998491704344</c:v>
                </c:pt>
                <c:pt idx="50749">
                  <c:v>2.5276138763197551</c:v>
                </c:pt>
                <c:pt idx="50750">
                  <c:v>2.5346907993966776</c:v>
                </c:pt>
                <c:pt idx="50751">
                  <c:v>2.5420814479637963</c:v>
                </c:pt>
                <c:pt idx="50752">
                  <c:v>2.5493152337858174</c:v>
                </c:pt>
                <c:pt idx="50753">
                  <c:v>2.5565429864253351</c:v>
                </c:pt>
                <c:pt idx="50754">
                  <c:v>2.5637647058823481</c:v>
                </c:pt>
                <c:pt idx="50755">
                  <c:v>2.5709803921568581</c:v>
                </c:pt>
                <c:pt idx="50756">
                  <c:v>2.5780392156862701</c:v>
                </c:pt>
                <c:pt idx="50757">
                  <c:v>2.5849411764705836</c:v>
                </c:pt>
                <c:pt idx="50758">
                  <c:v>2.591686274509799</c:v>
                </c:pt>
                <c:pt idx="50759">
                  <c:v>2.5982745098039173</c:v>
                </c:pt>
                <c:pt idx="50760">
                  <c:v>2.604705882352937</c:v>
                </c:pt>
                <c:pt idx="50761">
                  <c:v>2.6109803921568586</c:v>
                </c:pt>
                <c:pt idx="50762">
                  <c:v>2.6170980392156817</c:v>
                </c:pt>
                <c:pt idx="50763">
                  <c:v>2.6229019607843087</c:v>
                </c:pt>
                <c:pt idx="50764">
                  <c:v>2.6283921568627395</c:v>
                </c:pt>
                <c:pt idx="50765">
                  <c:v>2.6335686274509751</c:v>
                </c:pt>
                <c:pt idx="50766">
                  <c:v>2.6384313725490141</c:v>
                </c:pt>
                <c:pt idx="50767">
                  <c:v>2.6429803921568578</c:v>
                </c:pt>
                <c:pt idx="50768">
                  <c:v>2.6472156862745049</c:v>
                </c:pt>
                <c:pt idx="50769">
                  <c:v>2.6511372549019558</c:v>
                </c:pt>
                <c:pt idx="50770">
                  <c:v>2.6547450980392107</c:v>
                </c:pt>
                <c:pt idx="50771">
                  <c:v>2.6580392156862693</c:v>
                </c:pt>
                <c:pt idx="50772">
                  <c:v>2.6608627450980342</c:v>
                </c:pt>
                <c:pt idx="50773">
                  <c:v>2.6632156862745049</c:v>
                </c:pt>
                <c:pt idx="50774">
                  <c:v>2.6650980392156813</c:v>
                </c:pt>
                <c:pt idx="50775">
                  <c:v>2.6665098039215631</c:v>
                </c:pt>
                <c:pt idx="50776">
                  <c:v>2.6674509803921516</c:v>
                </c:pt>
                <c:pt idx="50777">
                  <c:v>2.6683861236802362</c:v>
                </c:pt>
                <c:pt idx="50778">
                  <c:v>2.669315233785817</c:v>
                </c:pt>
                <c:pt idx="50779">
                  <c:v>2.6702383107088941</c:v>
                </c:pt>
                <c:pt idx="50780">
                  <c:v>2.6711553544494668</c:v>
                </c:pt>
                <c:pt idx="50781">
                  <c:v>2.6720663650075367</c:v>
                </c:pt>
                <c:pt idx="50782">
                  <c:v>2.6729713423831023</c:v>
                </c:pt>
                <c:pt idx="50783">
                  <c:v>2.6738702865761641</c:v>
                </c:pt>
                <c:pt idx="50784">
                  <c:v>2.6747631975867217</c:v>
                </c:pt>
                <c:pt idx="50785">
                  <c:v>2.6756500754147763</c:v>
                </c:pt>
                <c:pt idx="50786">
                  <c:v>2.6765309200603271</c:v>
                </c:pt>
                <c:pt idx="50787">
                  <c:v>2.6774057315233737</c:v>
                </c:pt>
                <c:pt idx="50788">
                  <c:v>2.6785882352941131</c:v>
                </c:pt>
                <c:pt idx="50789">
                  <c:v>2.6800784313725443</c:v>
                </c:pt>
                <c:pt idx="50790">
                  <c:v>2.6818763197586679</c:v>
                </c:pt>
                <c:pt idx="50791">
                  <c:v>2.6839819004524839</c:v>
                </c:pt>
                <c:pt idx="50792">
                  <c:v>2.6862383107088936</c:v>
                </c:pt>
                <c:pt idx="50793">
                  <c:v>2.6886455505278981</c:v>
                </c:pt>
                <c:pt idx="50794">
                  <c:v>2.6912036199094973</c:v>
                </c:pt>
                <c:pt idx="50795">
                  <c:v>2.6939125188536899</c:v>
                </c:pt>
                <c:pt idx="50796">
                  <c:v>2.6967722473604776</c:v>
                </c:pt>
                <c:pt idx="50797">
                  <c:v>2.6999396681749568</c:v>
                </c:pt>
                <c:pt idx="50798">
                  <c:v>2.7034147812971292</c:v>
                </c:pt>
                <c:pt idx="50799">
                  <c:v>2.7070467571643992</c:v>
                </c:pt>
                <c:pt idx="50800">
                  <c:v>2.7108355957767674</c:v>
                </c:pt>
                <c:pt idx="50801">
                  <c:v>2.7147812971342336</c:v>
                </c:pt>
                <c:pt idx="50802">
                  <c:v>2.7187269984916993</c:v>
                </c:pt>
                <c:pt idx="50803">
                  <c:v>2.7225218702865717</c:v>
                </c:pt>
                <c:pt idx="50804">
                  <c:v>2.7261659125188493</c:v>
                </c:pt>
                <c:pt idx="50805">
                  <c:v>2.7296591251885327</c:v>
                </c:pt>
                <c:pt idx="50806">
                  <c:v>2.7330015082956218</c:v>
                </c:pt>
                <c:pt idx="50807">
                  <c:v>2.7361930618401171</c:v>
                </c:pt>
                <c:pt idx="50808">
                  <c:v>2.7392337858220177</c:v>
                </c:pt>
                <c:pt idx="50809">
                  <c:v>2.7419668174962255</c:v>
                </c:pt>
                <c:pt idx="50810">
                  <c:v>2.7443921568627418</c:v>
                </c:pt>
                <c:pt idx="50811">
                  <c:v>2.7465098039215654</c:v>
                </c:pt>
                <c:pt idx="50812">
                  <c:v>2.7483197586726971</c:v>
                </c:pt>
                <c:pt idx="50813">
                  <c:v>2.7496651583710379</c:v>
                </c:pt>
                <c:pt idx="50814">
                  <c:v>2.7505460030165891</c:v>
                </c:pt>
                <c:pt idx="50815">
                  <c:v>2.7509622926093491</c:v>
                </c:pt>
                <c:pt idx="50816">
                  <c:v>2.7509140271493191</c:v>
                </c:pt>
                <c:pt idx="50817">
                  <c:v>2.7507149321266948</c:v>
                </c:pt>
                <c:pt idx="50818">
                  <c:v>2.7505218702865744</c:v>
                </c:pt>
                <c:pt idx="50819">
                  <c:v>2.7503348416289581</c:v>
                </c:pt>
                <c:pt idx="50820">
                  <c:v>2.7501538461538453</c:v>
                </c:pt>
                <c:pt idx="50821">
                  <c:v>2.7499788838612358</c:v>
                </c:pt>
                <c:pt idx="50822">
                  <c:v>2.7498099547511305</c:v>
                </c:pt>
                <c:pt idx="50823">
                  <c:v>2.7496470588235291</c:v>
                </c:pt>
                <c:pt idx="50824">
                  <c:v>2.7494901960784315</c:v>
                </c:pt>
                <c:pt idx="50825">
                  <c:v>2.7493333333333334</c:v>
                </c:pt>
                <c:pt idx="50826">
                  <c:v>2.7491764705882358</c:v>
                </c:pt>
                <c:pt idx="50827">
                  <c:v>2.7490196078431377</c:v>
                </c:pt>
                <c:pt idx="50828">
                  <c:v>2.7488627450980396</c:v>
                </c:pt>
                <c:pt idx="50829">
                  <c:v>2.7487058823529416</c:v>
                </c:pt>
                <c:pt idx="50830">
                  <c:v>2.7485490196078435</c:v>
                </c:pt>
                <c:pt idx="50831">
                  <c:v>2.7483921568627454</c:v>
                </c:pt>
                <c:pt idx="50832">
                  <c:v>2.7482352941176478</c:v>
                </c:pt>
                <c:pt idx="50833">
                  <c:v>2.7480784313725497</c:v>
                </c:pt>
                <c:pt idx="50834">
                  <c:v>2.7480784313725497</c:v>
                </c:pt>
                <c:pt idx="50835">
                  <c:v>2.7482352941176478</c:v>
                </c:pt>
                <c:pt idx="50836">
                  <c:v>2.7485490196078435</c:v>
                </c:pt>
                <c:pt idx="50837">
                  <c:v>2.7490196078431377</c:v>
                </c:pt>
                <c:pt idx="50838">
                  <c:v>2.7496470588235304</c:v>
                </c:pt>
                <c:pt idx="50839">
                  <c:v>2.7504313725490208</c:v>
                </c:pt>
                <c:pt idx="50840">
                  <c:v>2.7513725490196084</c:v>
                </c:pt>
                <c:pt idx="50841">
                  <c:v>2.7524705882352949</c:v>
                </c:pt>
                <c:pt idx="50842">
                  <c:v>2.7535686274509814</c:v>
                </c:pt>
                <c:pt idx="50843">
                  <c:v>2.7543529411764718</c:v>
                </c:pt>
                <c:pt idx="50844">
                  <c:v>2.7548235294117656</c:v>
                </c:pt>
                <c:pt idx="50845">
                  <c:v>2.7549803921568632</c:v>
                </c:pt>
                <c:pt idx="50846">
                  <c:v>2.7548235294117651</c:v>
                </c:pt>
                <c:pt idx="50847">
                  <c:v>2.7543529411764713</c:v>
                </c:pt>
                <c:pt idx="50848">
                  <c:v>2.753568627450981</c:v>
                </c:pt>
                <c:pt idx="50849">
                  <c:v>2.7524705882352949</c:v>
                </c:pt>
                <c:pt idx="50850">
                  <c:v>2.7513725490196088</c:v>
                </c:pt>
                <c:pt idx="50851">
                  <c:v>2.7502745098039223</c:v>
                </c:pt>
                <c:pt idx="50852">
                  <c:v>2.7491764705882358</c:v>
                </c:pt>
                <c:pt idx="50853">
                  <c:v>2.7480784313725501</c:v>
                </c:pt>
                <c:pt idx="50854">
                  <c:v>2.7469803921568636</c:v>
                </c:pt>
                <c:pt idx="50855">
                  <c:v>2.7458823529411776</c:v>
                </c:pt>
                <c:pt idx="50856">
                  <c:v>2.744784313725491</c:v>
                </c:pt>
                <c:pt idx="50857">
                  <c:v>2.743686274509805</c:v>
                </c:pt>
                <c:pt idx="50858">
                  <c:v>2.7425882352941189</c:v>
                </c:pt>
                <c:pt idx="50859">
                  <c:v>2.7414901960784319</c:v>
                </c:pt>
                <c:pt idx="50860">
                  <c:v>2.7403921568627458</c:v>
                </c:pt>
                <c:pt idx="50861">
                  <c:v>2.7392941176470593</c:v>
                </c:pt>
                <c:pt idx="50862">
                  <c:v>2.7381960784313737</c:v>
                </c:pt>
                <c:pt idx="50863">
                  <c:v>2.7370980392156872</c:v>
                </c:pt>
                <c:pt idx="50864">
                  <c:v>2.7360000000000011</c:v>
                </c:pt>
                <c:pt idx="50865">
                  <c:v>2.7349019607843146</c:v>
                </c:pt>
                <c:pt idx="50866">
                  <c:v>2.7338039215686281</c:v>
                </c:pt>
                <c:pt idx="50867">
                  <c:v>2.7327058823529415</c:v>
                </c:pt>
                <c:pt idx="50868">
                  <c:v>2.731764705882354</c:v>
                </c:pt>
                <c:pt idx="50869">
                  <c:v>2.7309803921568632</c:v>
                </c:pt>
                <c:pt idx="50870">
                  <c:v>2.7303529411764713</c:v>
                </c:pt>
                <c:pt idx="50871">
                  <c:v>2.7298823529411771</c:v>
                </c:pt>
                <c:pt idx="50872">
                  <c:v>2.7295686274509809</c:v>
                </c:pt>
                <c:pt idx="50873">
                  <c:v>2.729260935143289</c:v>
                </c:pt>
                <c:pt idx="50874">
                  <c:v>2.7289592760181005</c:v>
                </c:pt>
                <c:pt idx="50875">
                  <c:v>2.7283499245852196</c:v>
                </c:pt>
                <c:pt idx="50876">
                  <c:v>2.727432880844646</c:v>
                </c:pt>
                <c:pt idx="50877">
                  <c:v>2.7262081447963809</c:v>
                </c:pt>
                <c:pt idx="50878">
                  <c:v>2.7246757164404229</c:v>
                </c:pt>
                <c:pt idx="50879">
                  <c:v>2.7228355957767727</c:v>
                </c:pt>
                <c:pt idx="50880">
                  <c:v>2.7206877828054301</c:v>
                </c:pt>
                <c:pt idx="50881">
                  <c:v>2.7182322775263961</c:v>
                </c:pt>
                <c:pt idx="50882">
                  <c:v>2.7154690799396692</c:v>
                </c:pt>
                <c:pt idx="50883">
                  <c:v>2.7123981900452496</c:v>
                </c:pt>
                <c:pt idx="50884">
                  <c:v>2.7090196078431377</c:v>
                </c:pt>
                <c:pt idx="50885">
                  <c:v>2.7053333333333343</c:v>
                </c:pt>
                <c:pt idx="50886">
                  <c:v>2.7013393665158381</c:v>
                </c:pt>
                <c:pt idx="50887">
                  <c:v>2.6970377073906495</c:v>
                </c:pt>
                <c:pt idx="50888">
                  <c:v>2.6924283559577686</c:v>
                </c:pt>
                <c:pt idx="50889">
                  <c:v>2.687511312217195</c:v>
                </c:pt>
                <c:pt idx="50890">
                  <c:v>2.6822865761689294</c:v>
                </c:pt>
                <c:pt idx="50891">
                  <c:v>2.6767541478129715</c:v>
                </c:pt>
                <c:pt idx="50892">
                  <c:v>2.6709140271493217</c:v>
                </c:pt>
                <c:pt idx="50893">
                  <c:v>2.6647662141779795</c:v>
                </c:pt>
                <c:pt idx="50894">
                  <c:v>2.6583107088989446</c:v>
                </c:pt>
                <c:pt idx="50895">
                  <c:v>2.6515475113122182</c:v>
                </c:pt>
                <c:pt idx="50896">
                  <c:v>2.6446274509803933</c:v>
                </c:pt>
                <c:pt idx="50897">
                  <c:v>2.6375505279034699</c:v>
                </c:pt>
                <c:pt idx="50898">
                  <c:v>2.6304675716440431</c:v>
                </c:pt>
                <c:pt idx="50899">
                  <c:v>2.6235294117647072</c:v>
                </c:pt>
                <c:pt idx="50900">
                  <c:v>2.616892911010559</c:v>
                </c:pt>
                <c:pt idx="50901">
                  <c:v>2.6105580693815997</c:v>
                </c:pt>
                <c:pt idx="50902">
                  <c:v>2.604524886877829</c:v>
                </c:pt>
                <c:pt idx="50903">
                  <c:v>2.5987933634992468</c:v>
                </c:pt>
                <c:pt idx="50904">
                  <c:v>2.5933634992458532</c:v>
                </c:pt>
                <c:pt idx="50905">
                  <c:v>2.5882352941176485</c:v>
                </c:pt>
                <c:pt idx="50906">
                  <c:v>2.5834087481146315</c:v>
                </c:pt>
                <c:pt idx="50907">
                  <c:v>2.5788838612368035</c:v>
                </c:pt>
                <c:pt idx="50908">
                  <c:v>2.574817496229262</c:v>
                </c:pt>
                <c:pt idx="50909">
                  <c:v>2.5712096530920072</c:v>
                </c:pt>
                <c:pt idx="50910">
                  <c:v>2.568060331825039</c:v>
                </c:pt>
                <c:pt idx="50911">
                  <c:v>2.565369532428357</c:v>
                </c:pt>
                <c:pt idx="50912">
                  <c:v>2.5631372549019624</c:v>
                </c:pt>
                <c:pt idx="50913">
                  <c:v>2.5613634992458532</c:v>
                </c:pt>
                <c:pt idx="50914">
                  <c:v>2.5600482654600314</c:v>
                </c:pt>
                <c:pt idx="50915">
                  <c:v>2.5591915535444958</c:v>
                </c:pt>
                <c:pt idx="50916">
                  <c:v>2.5587933634992468</c:v>
                </c:pt>
                <c:pt idx="50917">
                  <c:v>2.5588536953242844</c:v>
                </c:pt>
                <c:pt idx="50918">
                  <c:v>2.5593725490196095</c:v>
                </c:pt>
                <c:pt idx="50919">
                  <c:v>2.5603499245852199</c:v>
                </c:pt>
                <c:pt idx="50920">
                  <c:v>2.5617858220211174</c:v>
                </c:pt>
                <c:pt idx="50921">
                  <c:v>2.563680241327301</c:v>
                </c:pt>
                <c:pt idx="50922">
                  <c:v>2.5658823529411778</c:v>
                </c:pt>
                <c:pt idx="50923">
                  <c:v>2.5683921568627461</c:v>
                </c:pt>
                <c:pt idx="50924">
                  <c:v>2.5712156862745106</c:v>
                </c:pt>
                <c:pt idx="50925">
                  <c:v>2.5743529411764716</c:v>
                </c:pt>
                <c:pt idx="50926">
                  <c:v>2.5778039215686279</c:v>
                </c:pt>
                <c:pt idx="50927">
                  <c:v>2.5815686274509808</c:v>
                </c:pt>
                <c:pt idx="50928">
                  <c:v>2.5856470588235299</c:v>
                </c:pt>
                <c:pt idx="50929">
                  <c:v>2.5900392156862755</c:v>
                </c:pt>
                <c:pt idx="50930">
                  <c:v>2.5947450980392164</c:v>
                </c:pt>
                <c:pt idx="50931">
                  <c:v>2.5997647058823539</c:v>
                </c:pt>
                <c:pt idx="50932">
                  <c:v>2.6050980392156875</c:v>
                </c:pt>
                <c:pt idx="50933">
                  <c:v>2.6105882352941183</c:v>
                </c:pt>
                <c:pt idx="50934">
                  <c:v>2.6162352941176477</c:v>
                </c:pt>
                <c:pt idx="50935">
                  <c:v>2.6220392156862755</c:v>
                </c:pt>
                <c:pt idx="50936">
                  <c:v>2.6280000000000006</c:v>
                </c:pt>
                <c:pt idx="50937">
                  <c:v>2.6341176470588241</c:v>
                </c:pt>
                <c:pt idx="50938">
                  <c:v>2.6403921568627453</c:v>
                </c:pt>
                <c:pt idx="50939">
                  <c:v>2.646823529411765</c:v>
                </c:pt>
                <c:pt idx="50940">
                  <c:v>2.6534117647058828</c:v>
                </c:pt>
                <c:pt idx="50941">
                  <c:v>2.66</c:v>
                </c:pt>
                <c:pt idx="50942">
                  <c:v>2.6665882352941179</c:v>
                </c:pt>
                <c:pt idx="50943">
                  <c:v>2.6730256410256414</c:v>
                </c:pt>
                <c:pt idx="50944">
                  <c:v>2.6793122171945707</c:v>
                </c:pt>
                <c:pt idx="50945">
                  <c:v>2.6854479638009057</c:v>
                </c:pt>
                <c:pt idx="50946">
                  <c:v>2.6914328808446459</c:v>
                </c:pt>
                <c:pt idx="50947">
                  <c:v>2.6972669683257919</c:v>
                </c:pt>
                <c:pt idx="50948">
                  <c:v>2.7029502262443446</c:v>
                </c:pt>
                <c:pt idx="50949">
                  <c:v>2.7083257918552044</c:v>
                </c:pt>
                <c:pt idx="50950">
                  <c:v>2.7133936651583719</c:v>
                </c:pt>
                <c:pt idx="50951">
                  <c:v>2.7179969834087485</c:v>
                </c:pt>
                <c:pt idx="50952">
                  <c:v>2.7221357466063356</c:v>
                </c:pt>
                <c:pt idx="50953">
                  <c:v>2.7258099547511319</c:v>
                </c:pt>
                <c:pt idx="50954">
                  <c:v>2.7290196078431377</c:v>
                </c:pt>
                <c:pt idx="50955">
                  <c:v>2.7317647058823535</c:v>
                </c:pt>
                <c:pt idx="50956">
                  <c:v>2.7340452488687785</c:v>
                </c:pt>
                <c:pt idx="50957">
                  <c:v>2.735861236802414</c:v>
                </c:pt>
                <c:pt idx="50958">
                  <c:v>2.7372126696832582</c:v>
                </c:pt>
                <c:pt idx="50959">
                  <c:v>2.7380995475113128</c:v>
                </c:pt>
                <c:pt idx="50960">
                  <c:v>2.7385218702865766</c:v>
                </c:pt>
                <c:pt idx="50961">
                  <c:v>2.7386365007541484</c:v>
                </c:pt>
                <c:pt idx="50962">
                  <c:v>2.738443438914028</c:v>
                </c:pt>
                <c:pt idx="50963">
                  <c:v>2.7379426847662138</c:v>
                </c:pt>
                <c:pt idx="50964">
                  <c:v>2.7371342383107087</c:v>
                </c:pt>
                <c:pt idx="50965">
                  <c:v>2.7360180995475116</c:v>
                </c:pt>
                <c:pt idx="50966">
                  <c:v>2.7347511312217199</c:v>
                </c:pt>
                <c:pt idx="50967">
                  <c:v>2.7333333333333334</c:v>
                </c:pt>
                <c:pt idx="50968">
                  <c:v>2.7317647058823531</c:v>
                </c:pt>
                <c:pt idx="50969">
                  <c:v>2.7301960784313728</c:v>
                </c:pt>
                <c:pt idx="50970">
                  <c:v>2.7286274509803929</c:v>
                </c:pt>
                <c:pt idx="50971">
                  <c:v>2.7270588235294122</c:v>
                </c:pt>
                <c:pt idx="50972">
                  <c:v>2.7254901960784319</c:v>
                </c:pt>
                <c:pt idx="50973">
                  <c:v>2.7239215686274512</c:v>
                </c:pt>
                <c:pt idx="50974">
                  <c:v>2.7223529411764709</c:v>
                </c:pt>
                <c:pt idx="50975">
                  <c:v>2.7207843137254901</c:v>
                </c:pt>
                <c:pt idx="50976">
                  <c:v>2.7192217194570136</c:v>
                </c:pt>
                <c:pt idx="50977">
                  <c:v>2.7178220211161381</c:v>
                </c:pt>
                <c:pt idx="50978">
                  <c:v>2.7165852187028654</c:v>
                </c:pt>
                <c:pt idx="50979">
                  <c:v>2.7155113122171941</c:v>
                </c:pt>
                <c:pt idx="50980">
                  <c:v>2.7147511312217185</c:v>
                </c:pt>
                <c:pt idx="50981">
                  <c:v>2.7143046757164391</c:v>
                </c:pt>
                <c:pt idx="50982">
                  <c:v>2.7140090497737543</c:v>
                </c:pt>
                <c:pt idx="50983">
                  <c:v>2.7138642533936634</c:v>
                </c:pt>
                <c:pt idx="50984">
                  <c:v>2.7138702865761677</c:v>
                </c:pt>
                <c:pt idx="50985">
                  <c:v>2.7138763197586715</c:v>
                </c:pt>
                <c:pt idx="50986">
                  <c:v>2.7137254901960768</c:v>
                </c:pt>
                <c:pt idx="50987">
                  <c:v>2.713417797888384</c:v>
                </c:pt>
                <c:pt idx="50988">
                  <c:v>2.7129532428355936</c:v>
                </c:pt>
                <c:pt idx="50989">
                  <c:v>2.7123318250377046</c:v>
                </c:pt>
                <c:pt idx="50990">
                  <c:v>2.7115535444947185</c:v>
                </c:pt>
                <c:pt idx="50991">
                  <c:v>2.7106184012066334</c:v>
                </c:pt>
                <c:pt idx="50992">
                  <c:v>2.7095263951734507</c:v>
                </c:pt>
                <c:pt idx="50993">
                  <c:v>2.7082775263951699</c:v>
                </c:pt>
                <c:pt idx="50994">
                  <c:v>2.7068717948717911</c:v>
                </c:pt>
                <c:pt idx="50995">
                  <c:v>2.7053092006033141</c:v>
                </c:pt>
                <c:pt idx="50996">
                  <c:v>2.7035897435897391</c:v>
                </c:pt>
                <c:pt idx="50997">
                  <c:v>2.7017134238310665</c:v>
                </c:pt>
                <c:pt idx="50998">
                  <c:v>2.6996802413272958</c:v>
                </c:pt>
                <c:pt idx="50999">
                  <c:v>2.6974901960784265</c:v>
                </c:pt>
                <c:pt idx="51000">
                  <c:v>2.6951432880844601</c:v>
                </c:pt>
                <c:pt idx="51001">
                  <c:v>2.6926395173453948</c:v>
                </c:pt>
                <c:pt idx="51002">
                  <c:v>2.6899728506787279</c:v>
                </c:pt>
                <c:pt idx="51003">
                  <c:v>2.6871432880844592</c:v>
                </c:pt>
                <c:pt idx="51004">
                  <c:v>2.6841508295625887</c:v>
                </c:pt>
                <c:pt idx="51005">
                  <c:v>2.6809954751131166</c:v>
                </c:pt>
                <c:pt idx="51006">
                  <c:v>2.6775263951734485</c:v>
                </c:pt>
                <c:pt idx="51007">
                  <c:v>2.6740633484162841</c:v>
                </c:pt>
                <c:pt idx="51008">
                  <c:v>2.6704555052790293</c:v>
                </c:pt>
                <c:pt idx="51009">
                  <c:v>2.6667028657616836</c:v>
                </c:pt>
                <c:pt idx="51010">
                  <c:v>2.6628054298642478</c:v>
                </c:pt>
                <c:pt idx="51011">
                  <c:v>2.6590648567119097</c:v>
                </c:pt>
                <c:pt idx="51012">
                  <c:v>2.6554811463046692</c:v>
                </c:pt>
                <c:pt idx="51013">
                  <c:v>2.6520542986425273</c:v>
                </c:pt>
                <c:pt idx="51014">
                  <c:v>2.6487843137254838</c:v>
                </c:pt>
                <c:pt idx="51015">
                  <c:v>2.6456711915535376</c:v>
                </c:pt>
                <c:pt idx="51016">
                  <c:v>2.6427149321266898</c:v>
                </c:pt>
                <c:pt idx="51017">
                  <c:v>2.6399155354449402</c:v>
                </c:pt>
                <c:pt idx="51018">
                  <c:v>2.6372730015082886</c:v>
                </c:pt>
                <c:pt idx="51019">
                  <c:v>2.6347873303167346</c:v>
                </c:pt>
                <c:pt idx="51020">
                  <c:v>2.6324585218702792</c:v>
                </c:pt>
                <c:pt idx="51021">
                  <c:v>2.6302865761689218</c:v>
                </c:pt>
                <c:pt idx="51022">
                  <c:v>2.6282714932126621</c:v>
                </c:pt>
                <c:pt idx="51023">
                  <c:v>2.6264132730015008</c:v>
                </c:pt>
                <c:pt idx="51024">
                  <c:v>2.6247119155354377</c:v>
                </c:pt>
                <c:pt idx="51025">
                  <c:v>2.6231674208144717</c:v>
                </c:pt>
                <c:pt idx="51026">
                  <c:v>2.6217797888386047</c:v>
                </c:pt>
                <c:pt idx="51027">
                  <c:v>2.620705882352933</c:v>
                </c:pt>
                <c:pt idx="51028">
                  <c:v>2.6199457013574574</c:v>
                </c:pt>
                <c:pt idx="51029">
                  <c:v>2.6194992458521784</c:v>
                </c:pt>
                <c:pt idx="51030">
                  <c:v>2.6193665158370956</c:v>
                </c:pt>
                <c:pt idx="51031">
                  <c:v>2.619547511312208</c:v>
                </c:pt>
                <c:pt idx="51032">
                  <c:v>2.6197285067873213</c:v>
                </c:pt>
                <c:pt idx="51033">
                  <c:v>2.6200603318250284</c:v>
                </c:pt>
                <c:pt idx="51034">
                  <c:v>2.6205429864253302</c:v>
                </c:pt>
                <c:pt idx="51035">
                  <c:v>2.6210256410256321</c:v>
                </c:pt>
                <c:pt idx="51036">
                  <c:v>2.621508295625933</c:v>
                </c:pt>
                <c:pt idx="51037">
                  <c:v>2.6218401206636406</c:v>
                </c:pt>
                <c:pt idx="51038">
                  <c:v>2.6220211161387539</c:v>
                </c:pt>
                <c:pt idx="51039">
                  <c:v>2.622051282051272</c:v>
                </c:pt>
                <c:pt idx="51040">
                  <c:v>2.6219306184011968</c:v>
                </c:pt>
                <c:pt idx="51041">
                  <c:v>2.6216591251885268</c:v>
                </c:pt>
                <c:pt idx="51042">
                  <c:v>2.6212368024132635</c:v>
                </c:pt>
                <c:pt idx="51043">
                  <c:v>2.6206636500754055</c:v>
                </c:pt>
                <c:pt idx="51044">
                  <c:v>2.620090497737547</c:v>
                </c:pt>
                <c:pt idx="51045">
                  <c:v>2.6195173453996894</c:v>
                </c:pt>
                <c:pt idx="51046">
                  <c:v>2.6189441930618309</c:v>
                </c:pt>
                <c:pt idx="51047">
                  <c:v>2.6183710407239729</c:v>
                </c:pt>
                <c:pt idx="51048">
                  <c:v>2.6177978883861153</c:v>
                </c:pt>
                <c:pt idx="51049">
                  <c:v>2.6172247360482568</c:v>
                </c:pt>
                <c:pt idx="51050">
                  <c:v>2.6166515837103987</c:v>
                </c:pt>
                <c:pt idx="51051">
                  <c:v>2.6160784313725407</c:v>
                </c:pt>
                <c:pt idx="51052">
                  <c:v>2.6153484162895846</c:v>
                </c:pt>
                <c:pt idx="51053">
                  <c:v>2.6144615384615304</c:v>
                </c:pt>
                <c:pt idx="51054">
                  <c:v>2.6134177978883777</c:v>
                </c:pt>
                <c:pt idx="51055">
                  <c:v>2.6122171945701282</c:v>
                </c:pt>
                <c:pt idx="51056">
                  <c:v>2.6108597285067798</c:v>
                </c:pt>
                <c:pt idx="51057">
                  <c:v>2.6095022624434314</c:v>
                </c:pt>
                <c:pt idx="51058">
                  <c:v>2.608144796380083</c:v>
                </c:pt>
                <c:pt idx="51059">
                  <c:v>2.6067873303167346</c:v>
                </c:pt>
                <c:pt idx="51060">
                  <c:v>2.6054298642533871</c:v>
                </c:pt>
                <c:pt idx="51061">
                  <c:v>2.6042232277526329</c:v>
                </c:pt>
                <c:pt idx="51062">
                  <c:v>2.6031674208144731</c:v>
                </c:pt>
                <c:pt idx="51063">
                  <c:v>2.6022624434389074</c:v>
                </c:pt>
                <c:pt idx="51064">
                  <c:v>2.6016651583710342</c:v>
                </c:pt>
                <c:pt idx="51065">
                  <c:v>2.6013755656108528</c:v>
                </c:pt>
                <c:pt idx="51066">
                  <c:v>2.6013936651583647</c:v>
                </c:pt>
                <c:pt idx="51067">
                  <c:v>2.601719457013568</c:v>
                </c:pt>
                <c:pt idx="51068">
                  <c:v>2.6022021116138698</c:v>
                </c:pt>
                <c:pt idx="51069">
                  <c:v>2.6028416289592697</c:v>
                </c:pt>
                <c:pt idx="51070">
                  <c:v>2.6034871794871735</c:v>
                </c:pt>
                <c:pt idx="51071">
                  <c:v>2.6041387631975814</c:v>
                </c:pt>
                <c:pt idx="51072">
                  <c:v>2.6047963800904919</c:v>
                </c:pt>
                <c:pt idx="51073">
                  <c:v>2.6054539969834032</c:v>
                </c:pt>
                <c:pt idx="51074">
                  <c:v>2.6061116138763136</c:v>
                </c:pt>
                <c:pt idx="51075">
                  <c:v>2.6067692307692254</c:v>
                </c:pt>
                <c:pt idx="51076">
                  <c:v>2.6074268476621363</c:v>
                </c:pt>
                <c:pt idx="51077">
                  <c:v>2.6080844645550472</c:v>
                </c:pt>
                <c:pt idx="51078">
                  <c:v>2.6087420814479585</c:v>
                </c:pt>
                <c:pt idx="51079">
                  <c:v>2.6093996983408694</c:v>
                </c:pt>
                <c:pt idx="51080">
                  <c:v>2.6100573152337803</c:v>
                </c:pt>
                <c:pt idx="51081">
                  <c:v>2.610714932126692</c:v>
                </c:pt>
                <c:pt idx="51082">
                  <c:v>2.6113725490196025</c:v>
                </c:pt>
                <c:pt idx="51083">
                  <c:v>2.6120301659125138</c:v>
                </c:pt>
                <c:pt idx="51084">
                  <c:v>2.6126877828054251</c:v>
                </c:pt>
                <c:pt idx="51085">
                  <c:v>2.613345399698336</c:v>
                </c:pt>
                <c:pt idx="51086">
                  <c:v>2.6140030165912473</c:v>
                </c:pt>
                <c:pt idx="51087">
                  <c:v>2.6146606334841578</c:v>
                </c:pt>
                <c:pt idx="51088">
                  <c:v>2.6153182503770691</c:v>
                </c:pt>
                <c:pt idx="51089">
                  <c:v>2.6158190045248819</c:v>
                </c:pt>
                <c:pt idx="51090">
                  <c:v>2.6161628959275962</c:v>
                </c:pt>
                <c:pt idx="51091">
                  <c:v>2.6163499245852133</c:v>
                </c:pt>
                <c:pt idx="51092">
                  <c:v>2.6163800904977319</c:v>
                </c:pt>
                <c:pt idx="51093">
                  <c:v>2.6162533936651529</c:v>
                </c:pt>
                <c:pt idx="51094">
                  <c:v>2.61612066365007</c:v>
                </c:pt>
                <c:pt idx="51095">
                  <c:v>2.6159819004524834</c:v>
                </c:pt>
                <c:pt idx="51096">
                  <c:v>2.6158371040723929</c:v>
                </c:pt>
                <c:pt idx="51097">
                  <c:v>2.6156862745097991</c:v>
                </c:pt>
                <c:pt idx="51098">
                  <c:v>2.6158431372548971</c:v>
                </c:pt>
                <c:pt idx="51099">
                  <c:v>2.6161568627450937</c:v>
                </c:pt>
                <c:pt idx="51100">
                  <c:v>2.6166274509803875</c:v>
                </c:pt>
                <c:pt idx="51101">
                  <c:v>2.6172549019607798</c:v>
                </c:pt>
                <c:pt idx="51102">
                  <c:v>2.6180392156862706</c:v>
                </c:pt>
                <c:pt idx="51103">
                  <c:v>2.6189803921568591</c:v>
                </c:pt>
                <c:pt idx="51104">
                  <c:v>2.620078431372546</c:v>
                </c:pt>
                <c:pt idx="51105">
                  <c:v>2.6213333333333302</c:v>
                </c:pt>
                <c:pt idx="51106">
                  <c:v>2.6227450980392133</c:v>
                </c:pt>
                <c:pt idx="51107">
                  <c:v>2.6243137254901936</c:v>
                </c:pt>
                <c:pt idx="51108">
                  <c:v>2.626039215686272</c:v>
                </c:pt>
                <c:pt idx="51109">
                  <c:v>2.6277647058823508</c:v>
                </c:pt>
                <c:pt idx="51110">
                  <c:v>2.6294901960784296</c:v>
                </c:pt>
                <c:pt idx="51111">
                  <c:v>2.631215686274508</c:v>
                </c:pt>
                <c:pt idx="51112">
                  <c:v>2.6329411764705872</c:v>
                </c:pt>
                <c:pt idx="51113">
                  <c:v>2.6346666666666656</c:v>
                </c:pt>
                <c:pt idx="51114">
                  <c:v>2.6363921568627444</c:v>
                </c:pt>
                <c:pt idx="51115">
                  <c:v>2.6381176470588223</c:v>
                </c:pt>
                <c:pt idx="51116">
                  <c:v>2.6398431372549012</c:v>
                </c:pt>
                <c:pt idx="51117">
                  <c:v>2.6415686274509795</c:v>
                </c:pt>
                <c:pt idx="51118">
                  <c:v>2.6432941176470579</c:v>
                </c:pt>
                <c:pt idx="51119">
                  <c:v>2.6450196078431363</c:v>
                </c:pt>
                <c:pt idx="51120">
                  <c:v>2.6467450980392151</c:v>
                </c:pt>
                <c:pt idx="51121">
                  <c:v>2.6484705882352939</c:v>
                </c:pt>
                <c:pt idx="51122">
                  <c:v>2.6501960784313718</c:v>
                </c:pt>
                <c:pt idx="51123">
                  <c:v>2.6517647058823521</c:v>
                </c:pt>
                <c:pt idx="51124">
                  <c:v>2.6531764705882344</c:v>
                </c:pt>
                <c:pt idx="51125">
                  <c:v>2.6544313725490181</c:v>
                </c:pt>
                <c:pt idx="51126">
                  <c:v>2.6555294117647046</c:v>
                </c:pt>
                <c:pt idx="51127">
                  <c:v>2.6564705882352921</c:v>
                </c:pt>
                <c:pt idx="51128">
                  <c:v>2.6574057315233768</c:v>
                </c:pt>
                <c:pt idx="51129">
                  <c:v>2.6583348416289572</c:v>
                </c:pt>
                <c:pt idx="51130">
                  <c:v>2.6592579185520342</c:v>
                </c:pt>
                <c:pt idx="51131">
                  <c:v>2.6601749622926065</c:v>
                </c:pt>
                <c:pt idx="51132">
                  <c:v>2.6610859728506755</c:v>
                </c:pt>
                <c:pt idx="51133">
                  <c:v>2.6619909502262411</c:v>
                </c:pt>
                <c:pt idx="51134">
                  <c:v>2.6630467571644005</c:v>
                </c:pt>
                <c:pt idx="51135">
                  <c:v>2.6642533936651547</c:v>
                </c:pt>
                <c:pt idx="51136">
                  <c:v>2.6656108597285026</c:v>
                </c:pt>
                <c:pt idx="51137">
                  <c:v>2.6671191553544453</c:v>
                </c:pt>
                <c:pt idx="51138">
                  <c:v>2.6687782805429818</c:v>
                </c:pt>
                <c:pt idx="51139">
                  <c:v>2.670588235294113</c:v>
                </c:pt>
                <c:pt idx="51140">
                  <c:v>2.6725490196078381</c:v>
                </c:pt>
                <c:pt idx="51141">
                  <c:v>2.6746606334841578</c:v>
                </c:pt>
                <c:pt idx="51142">
                  <c:v>2.6769230769230719</c:v>
                </c:pt>
                <c:pt idx="51143">
                  <c:v>2.6793363499245801</c:v>
                </c:pt>
                <c:pt idx="51144">
                  <c:v>2.6819004524886827</c:v>
                </c:pt>
                <c:pt idx="51145">
                  <c:v>2.6846153846153804</c:v>
                </c:pt>
                <c:pt idx="51146">
                  <c:v>2.6874811463046711</c:v>
                </c:pt>
                <c:pt idx="51147">
                  <c:v>2.6904977375565569</c:v>
                </c:pt>
                <c:pt idx="51148">
                  <c:v>2.693665158371036</c:v>
                </c:pt>
                <c:pt idx="51149">
                  <c:v>2.6969834087481104</c:v>
                </c:pt>
                <c:pt idx="51150">
                  <c:v>2.7004524886877785</c:v>
                </c:pt>
                <c:pt idx="51151">
                  <c:v>2.7039215686274471</c:v>
                </c:pt>
                <c:pt idx="51152">
                  <c:v>2.7073906485671149</c:v>
                </c:pt>
                <c:pt idx="51153">
                  <c:v>2.7107088989441888</c:v>
                </c:pt>
                <c:pt idx="51154">
                  <c:v>2.7137254901960746</c:v>
                </c:pt>
                <c:pt idx="51155">
                  <c:v>2.7164404223227709</c:v>
                </c:pt>
                <c:pt idx="51156">
                  <c:v>2.7188536953242797</c:v>
                </c:pt>
                <c:pt idx="51157">
                  <c:v>2.7209653092005994</c:v>
                </c:pt>
                <c:pt idx="51158">
                  <c:v>2.7227752639517311</c:v>
                </c:pt>
                <c:pt idx="51159">
                  <c:v>2.7242835595776738</c:v>
                </c:pt>
                <c:pt idx="51160">
                  <c:v>2.7254901960784284</c:v>
                </c:pt>
                <c:pt idx="51161">
                  <c:v>2.726395173453994</c:v>
                </c:pt>
                <c:pt idx="51162">
                  <c:v>2.7269984917043719</c:v>
                </c:pt>
                <c:pt idx="51163">
                  <c:v>2.7271432880844624</c:v>
                </c:pt>
                <c:pt idx="51164">
                  <c:v>2.7268295625942667</c:v>
                </c:pt>
                <c:pt idx="51165">
                  <c:v>2.7260573152337839</c:v>
                </c:pt>
                <c:pt idx="51166">
                  <c:v>2.7249834087481131</c:v>
                </c:pt>
                <c:pt idx="51167">
                  <c:v>2.7236078431372537</c:v>
                </c:pt>
                <c:pt idx="51168">
                  <c:v>2.7219306184012053</c:v>
                </c:pt>
                <c:pt idx="51169">
                  <c:v>2.7199517345399689</c:v>
                </c:pt>
                <c:pt idx="51170">
                  <c:v>2.7176711915535439</c:v>
                </c:pt>
                <c:pt idx="51171">
                  <c:v>2.7150889894419303</c:v>
                </c:pt>
                <c:pt idx="51172">
                  <c:v>2.7122051282051283</c:v>
                </c:pt>
                <c:pt idx="51173">
                  <c:v>2.7090196078431377</c:v>
                </c:pt>
                <c:pt idx="51174">
                  <c:v>2.7055324283559581</c:v>
                </c:pt>
                <c:pt idx="51175">
                  <c:v>2.7017435897435909</c:v>
                </c:pt>
                <c:pt idx="51176">
                  <c:v>2.6976530920060346</c:v>
                </c:pt>
                <c:pt idx="51177">
                  <c:v>2.693562594268478</c:v>
                </c:pt>
                <c:pt idx="51178">
                  <c:v>2.6894720965309213</c:v>
                </c:pt>
                <c:pt idx="51179">
                  <c:v>2.685532428355959</c:v>
                </c:pt>
                <c:pt idx="51180">
                  <c:v>2.6817435897435908</c:v>
                </c:pt>
                <c:pt idx="51181">
                  <c:v>2.678105580693817</c:v>
                </c:pt>
                <c:pt idx="51182">
                  <c:v>2.6746184012066374</c:v>
                </c:pt>
                <c:pt idx="51183">
                  <c:v>2.6712820512820525</c:v>
                </c:pt>
                <c:pt idx="51184">
                  <c:v>2.668096530920061</c:v>
                </c:pt>
                <c:pt idx="51185">
                  <c:v>2.6650618401206638</c:v>
                </c:pt>
                <c:pt idx="51186">
                  <c:v>2.6621779788838618</c:v>
                </c:pt>
                <c:pt idx="51187">
                  <c:v>2.6594449472096535</c:v>
                </c:pt>
                <c:pt idx="51188">
                  <c:v>2.6570196078431372</c:v>
                </c:pt>
                <c:pt idx="51189">
                  <c:v>2.6549019607843136</c:v>
                </c:pt>
                <c:pt idx="51190">
                  <c:v>2.653092006033182</c:v>
                </c:pt>
                <c:pt idx="51191">
                  <c:v>2.6514328808446455</c:v>
                </c:pt>
                <c:pt idx="51192">
                  <c:v>2.6499245852187023</c:v>
                </c:pt>
                <c:pt idx="51193">
                  <c:v>2.6485671191553539</c:v>
                </c:pt>
                <c:pt idx="51194">
                  <c:v>2.6473604826545993</c:v>
                </c:pt>
                <c:pt idx="51195">
                  <c:v>2.6463046757164399</c:v>
                </c:pt>
                <c:pt idx="51196">
                  <c:v>2.6453996983408739</c:v>
                </c:pt>
                <c:pt idx="51197">
                  <c:v>2.6446455505279021</c:v>
                </c:pt>
                <c:pt idx="51198">
                  <c:v>2.644042232277525</c:v>
                </c:pt>
                <c:pt idx="51199">
                  <c:v>2.6435897435897422</c:v>
                </c:pt>
                <c:pt idx="51200">
                  <c:v>2.6432880844645537</c:v>
                </c:pt>
                <c:pt idx="51201">
                  <c:v>2.6431372549019598</c:v>
                </c:pt>
                <c:pt idx="51202">
                  <c:v>2.6431372549019598</c:v>
                </c:pt>
                <c:pt idx="51203">
                  <c:v>2.6431372549019598</c:v>
                </c:pt>
                <c:pt idx="51204">
                  <c:v>2.6431372549019598</c:v>
                </c:pt>
                <c:pt idx="51205">
                  <c:v>2.6431372549019598</c:v>
                </c:pt>
                <c:pt idx="51206">
                  <c:v>2.6432941176470579</c:v>
                </c:pt>
                <c:pt idx="51207">
                  <c:v>2.6436078431372541</c:v>
                </c:pt>
                <c:pt idx="51208">
                  <c:v>2.6440784313725478</c:v>
                </c:pt>
                <c:pt idx="51209">
                  <c:v>2.6447058823529401</c:v>
                </c:pt>
                <c:pt idx="51210">
                  <c:v>2.6454901960784305</c:v>
                </c:pt>
                <c:pt idx="51211">
                  <c:v>2.6464313725490189</c:v>
                </c:pt>
                <c:pt idx="51212">
                  <c:v>2.6475294117647055</c:v>
                </c:pt>
                <c:pt idx="51213">
                  <c:v>2.6487843137254901</c:v>
                </c:pt>
                <c:pt idx="51214">
                  <c:v>2.6501960784313723</c:v>
                </c:pt>
                <c:pt idx="51215">
                  <c:v>2.6517647058823526</c:v>
                </c:pt>
                <c:pt idx="51216">
                  <c:v>2.6533333333333333</c:v>
                </c:pt>
                <c:pt idx="51217">
                  <c:v>2.6549019607843136</c:v>
                </c:pt>
                <c:pt idx="51218">
                  <c:v>2.6564705882352939</c:v>
                </c:pt>
                <c:pt idx="51219">
                  <c:v>2.6580392156862742</c:v>
                </c:pt>
                <c:pt idx="51220">
                  <c:v>2.6596078431372554</c:v>
                </c:pt>
                <c:pt idx="51221">
                  <c:v>2.6611764705882357</c:v>
                </c:pt>
                <c:pt idx="51222">
                  <c:v>2.6627450980392164</c:v>
                </c:pt>
                <c:pt idx="51223">
                  <c:v>2.6643137254901967</c:v>
                </c:pt>
                <c:pt idx="51224">
                  <c:v>2.665882352941177</c:v>
                </c:pt>
                <c:pt idx="51225">
                  <c:v>2.6674509803921578</c:v>
                </c:pt>
                <c:pt idx="51226">
                  <c:v>2.66886274509804</c:v>
                </c:pt>
                <c:pt idx="51227">
                  <c:v>2.6701176470588242</c:v>
                </c:pt>
                <c:pt idx="51228">
                  <c:v>2.6712156862745107</c:v>
                </c:pt>
                <c:pt idx="51229">
                  <c:v>2.6721568627450987</c:v>
                </c:pt>
                <c:pt idx="51230">
                  <c:v>2.672941176470589</c:v>
                </c:pt>
                <c:pt idx="51231">
                  <c:v>2.6735625942684775</c:v>
                </c:pt>
                <c:pt idx="51232">
                  <c:v>2.6740211161387641</c:v>
                </c:pt>
                <c:pt idx="51233">
                  <c:v>2.6743167420814493</c:v>
                </c:pt>
                <c:pt idx="51234">
                  <c:v>2.6744494720965322</c:v>
                </c:pt>
                <c:pt idx="51235">
                  <c:v>2.6744193061840127</c:v>
                </c:pt>
                <c:pt idx="51236">
                  <c:v>2.6742262443438927</c:v>
                </c:pt>
                <c:pt idx="51237">
                  <c:v>2.6737194570135761</c:v>
                </c:pt>
                <c:pt idx="51238">
                  <c:v>2.6728989441930633</c:v>
                </c:pt>
                <c:pt idx="51239">
                  <c:v>2.6719215686274516</c:v>
                </c:pt>
                <c:pt idx="51240">
                  <c:v>2.6707873303167431</c:v>
                </c:pt>
                <c:pt idx="51241">
                  <c:v>2.6696530920060342</c:v>
                </c:pt>
                <c:pt idx="51242">
                  <c:v>2.6685188536953253</c:v>
                </c:pt>
                <c:pt idx="51243">
                  <c:v>2.6673846153846159</c:v>
                </c:pt>
                <c:pt idx="51244">
                  <c:v>2.6662503770739074</c:v>
                </c:pt>
                <c:pt idx="51245">
                  <c:v>2.6651161387631985</c:v>
                </c:pt>
                <c:pt idx="51246">
                  <c:v>2.6639819004524901</c:v>
                </c:pt>
                <c:pt idx="51247">
                  <c:v>2.6628476621417807</c:v>
                </c:pt>
                <c:pt idx="51248">
                  <c:v>2.6617134238310722</c:v>
                </c:pt>
                <c:pt idx="51249">
                  <c:v>2.6605791855203633</c:v>
                </c:pt>
                <c:pt idx="51250">
                  <c:v>2.659444947209654</c:v>
                </c:pt>
                <c:pt idx="51251">
                  <c:v>2.6584675716440436</c:v>
                </c:pt>
                <c:pt idx="51252">
                  <c:v>2.6576470588235299</c:v>
                </c:pt>
                <c:pt idx="51253">
                  <c:v>2.6569834087481157</c:v>
                </c:pt>
                <c:pt idx="51254">
                  <c:v>2.6564766214177991</c:v>
                </c:pt>
                <c:pt idx="51255">
                  <c:v>2.656126696832581</c:v>
                </c:pt>
                <c:pt idx="51256">
                  <c:v>2.6559336349924596</c:v>
                </c:pt>
                <c:pt idx="51257">
                  <c:v>2.6557466063348434</c:v>
                </c:pt>
                <c:pt idx="51258">
                  <c:v>2.6555656108597301</c:v>
                </c:pt>
                <c:pt idx="51259">
                  <c:v>2.6553906485671201</c:v>
                </c:pt>
                <c:pt idx="51260">
                  <c:v>2.6552217194570149</c:v>
                </c:pt>
                <c:pt idx="51261">
                  <c:v>2.6550588235294135</c:v>
                </c:pt>
                <c:pt idx="51262">
                  <c:v>2.6550527903469097</c:v>
                </c:pt>
                <c:pt idx="51263">
                  <c:v>2.6553544494720982</c:v>
                </c:pt>
                <c:pt idx="51264">
                  <c:v>2.655806938159881</c:v>
                </c:pt>
                <c:pt idx="51265">
                  <c:v>2.6564102564102581</c:v>
                </c:pt>
                <c:pt idx="51266">
                  <c:v>2.6570135746606351</c:v>
                </c:pt>
                <c:pt idx="51267">
                  <c:v>2.6576168929110122</c:v>
                </c:pt>
                <c:pt idx="51268">
                  <c:v>2.6582202111613893</c:v>
                </c:pt>
                <c:pt idx="51269">
                  <c:v>2.6588235294117664</c:v>
                </c:pt>
                <c:pt idx="51270">
                  <c:v>2.6594268476621439</c:v>
                </c:pt>
                <c:pt idx="51271">
                  <c:v>2.6600301659125205</c:v>
                </c:pt>
                <c:pt idx="51272">
                  <c:v>2.6606334841628976</c:v>
                </c:pt>
                <c:pt idx="51273">
                  <c:v>2.6612368024132746</c:v>
                </c:pt>
                <c:pt idx="51274">
                  <c:v>2.6618401206636517</c:v>
                </c:pt>
                <c:pt idx="51275">
                  <c:v>2.6624434389140288</c:v>
                </c:pt>
                <c:pt idx="51276">
                  <c:v>2.6630467571644059</c:v>
                </c:pt>
                <c:pt idx="51277">
                  <c:v>2.6636500754147829</c:v>
                </c:pt>
                <c:pt idx="51278">
                  <c:v>2.6642533936651596</c:v>
                </c:pt>
                <c:pt idx="51279">
                  <c:v>2.6648567119155371</c:v>
                </c:pt>
                <c:pt idx="51280">
                  <c:v>2.6653031674208161</c:v>
                </c:pt>
                <c:pt idx="51281">
                  <c:v>2.6655927601809966</c:v>
                </c:pt>
                <c:pt idx="51282">
                  <c:v>2.6657254901960794</c:v>
                </c:pt>
                <c:pt idx="51283">
                  <c:v>2.6657013574660642</c:v>
                </c:pt>
                <c:pt idx="51284">
                  <c:v>2.6655203619909513</c:v>
                </c:pt>
                <c:pt idx="51285">
                  <c:v>2.6651825037707395</c:v>
                </c:pt>
                <c:pt idx="51286">
                  <c:v>2.6646877828054305</c:v>
                </c:pt>
                <c:pt idx="51287">
                  <c:v>2.6640361990950234</c:v>
                </c:pt>
                <c:pt idx="51288">
                  <c:v>2.6630769230769236</c:v>
                </c:pt>
                <c:pt idx="51289">
                  <c:v>2.6618099547511314</c:v>
                </c:pt>
                <c:pt idx="51290">
                  <c:v>2.660386123680242</c:v>
                </c:pt>
                <c:pt idx="51291">
                  <c:v>2.6588054298642541</c:v>
                </c:pt>
                <c:pt idx="51292">
                  <c:v>2.6572187028657619</c:v>
                </c:pt>
                <c:pt idx="51293">
                  <c:v>2.6556259426847664</c:v>
                </c:pt>
                <c:pt idx="51294">
                  <c:v>2.654027149321267</c:v>
                </c:pt>
                <c:pt idx="51295">
                  <c:v>2.6524223227752639</c:v>
                </c:pt>
                <c:pt idx="51296">
                  <c:v>2.6509683257918555</c:v>
                </c:pt>
                <c:pt idx="51297">
                  <c:v>2.6496651583710409</c:v>
                </c:pt>
                <c:pt idx="51298">
                  <c:v>2.6485128205128206</c:v>
                </c:pt>
                <c:pt idx="51299">
                  <c:v>2.6473604826546007</c:v>
                </c:pt>
                <c:pt idx="51300">
                  <c:v>2.6462081447963799</c:v>
                </c:pt>
                <c:pt idx="51301">
                  <c:v>2.6450558069381596</c:v>
                </c:pt>
                <c:pt idx="51302">
                  <c:v>2.6439034690799392</c:v>
                </c:pt>
                <c:pt idx="51303">
                  <c:v>2.6427511312217198</c:v>
                </c:pt>
                <c:pt idx="51304">
                  <c:v>2.641598793363499</c:v>
                </c:pt>
                <c:pt idx="51305">
                  <c:v>2.6406033182503768</c:v>
                </c:pt>
                <c:pt idx="51306">
                  <c:v>2.639764705882353</c:v>
                </c:pt>
                <c:pt idx="51307">
                  <c:v>2.6390829562594265</c:v>
                </c:pt>
                <c:pt idx="51308">
                  <c:v>2.6385580693815984</c:v>
                </c:pt>
                <c:pt idx="51309">
                  <c:v>2.6381900452488685</c:v>
                </c:pt>
                <c:pt idx="51310">
                  <c:v>2.637978883861237</c:v>
                </c:pt>
                <c:pt idx="51311">
                  <c:v>2.6379245852187028</c:v>
                </c:pt>
                <c:pt idx="51312">
                  <c:v>2.638027149321267</c:v>
                </c:pt>
                <c:pt idx="51313">
                  <c:v>2.6382865761689294</c:v>
                </c:pt>
                <c:pt idx="51314">
                  <c:v>2.6387028657616889</c:v>
                </c:pt>
                <c:pt idx="51315">
                  <c:v>2.6392760180995474</c:v>
                </c:pt>
                <c:pt idx="51316">
                  <c:v>2.6398552036199097</c:v>
                </c:pt>
                <c:pt idx="51317">
                  <c:v>2.6404404223227749</c:v>
                </c:pt>
                <c:pt idx="51318">
                  <c:v>2.6410316742081448</c:v>
                </c:pt>
                <c:pt idx="51319">
                  <c:v>2.6416289592760176</c:v>
                </c:pt>
                <c:pt idx="51320">
                  <c:v>2.6422322775263947</c:v>
                </c:pt>
                <c:pt idx="51321">
                  <c:v>2.6426847662141779</c:v>
                </c:pt>
                <c:pt idx="51322">
                  <c:v>2.6429864253393665</c:v>
                </c:pt>
                <c:pt idx="51323">
                  <c:v>2.643288084464555</c:v>
                </c:pt>
                <c:pt idx="51324">
                  <c:v>2.6435897435897431</c:v>
                </c:pt>
                <c:pt idx="51325">
                  <c:v>2.6440422322775263</c:v>
                </c:pt>
                <c:pt idx="51326">
                  <c:v>2.6446455505279034</c:v>
                </c:pt>
                <c:pt idx="51327">
                  <c:v>2.6453996983408747</c:v>
                </c:pt>
                <c:pt idx="51328">
                  <c:v>2.6461538461538456</c:v>
                </c:pt>
                <c:pt idx="51329">
                  <c:v>2.6469079939668174</c:v>
                </c:pt>
                <c:pt idx="51330">
                  <c:v>2.6476621417797888</c:v>
                </c:pt>
                <c:pt idx="51331">
                  <c:v>2.6484162895927601</c:v>
                </c:pt>
                <c:pt idx="51332">
                  <c:v>2.6491704374057314</c:v>
                </c:pt>
                <c:pt idx="51333">
                  <c:v>2.6499245852187028</c:v>
                </c:pt>
                <c:pt idx="51334">
                  <c:v>2.6506787330316741</c:v>
                </c:pt>
                <c:pt idx="51335">
                  <c:v>2.6514328808446455</c:v>
                </c:pt>
                <c:pt idx="51336">
                  <c:v>2.6521870286576168</c:v>
                </c:pt>
                <c:pt idx="51337">
                  <c:v>2.6529411764705881</c:v>
                </c:pt>
                <c:pt idx="51338">
                  <c:v>2.653695324283559</c:v>
                </c:pt>
                <c:pt idx="51339">
                  <c:v>2.6544494720965308</c:v>
                </c:pt>
                <c:pt idx="51340">
                  <c:v>2.6552036199095022</c:v>
                </c:pt>
                <c:pt idx="51341">
                  <c:v>2.6559577677224731</c:v>
                </c:pt>
                <c:pt idx="51342">
                  <c:v>2.6567119155354448</c:v>
                </c:pt>
                <c:pt idx="51343">
                  <c:v>2.6574660633484162</c:v>
                </c:pt>
                <c:pt idx="51344">
                  <c:v>2.6582202111613875</c:v>
                </c:pt>
                <c:pt idx="51345">
                  <c:v>2.6589743589743589</c:v>
                </c:pt>
                <c:pt idx="51346">
                  <c:v>2.6597285067873302</c:v>
                </c:pt>
                <c:pt idx="51347">
                  <c:v>2.6604826546003015</c:v>
                </c:pt>
                <c:pt idx="51348">
                  <c:v>2.6612368024132729</c:v>
                </c:pt>
                <c:pt idx="51349">
                  <c:v>2.6616832579185519</c:v>
                </c:pt>
                <c:pt idx="51350">
                  <c:v>2.661822021116139</c:v>
                </c:pt>
                <c:pt idx="51351">
                  <c:v>2.6616530920060333</c:v>
                </c:pt>
                <c:pt idx="51352">
                  <c:v>2.6611764705882353</c:v>
                </c:pt>
                <c:pt idx="51353">
                  <c:v>2.6603921568627449</c:v>
                </c:pt>
                <c:pt idx="51354">
                  <c:v>2.6594509803921569</c:v>
                </c:pt>
                <c:pt idx="51355">
                  <c:v>2.6583529411764708</c:v>
                </c:pt>
                <c:pt idx="51356">
                  <c:v>2.6570980392156862</c:v>
                </c:pt>
                <c:pt idx="51357">
                  <c:v>2.655686274509804</c:v>
                </c:pt>
                <c:pt idx="51358">
                  <c:v>2.6541176470588237</c:v>
                </c:pt>
                <c:pt idx="51359">
                  <c:v>2.6523921568627449</c:v>
                </c:pt>
                <c:pt idx="51360">
                  <c:v>2.6505098039215684</c:v>
                </c:pt>
                <c:pt idx="51361">
                  <c:v>2.6484705882352939</c:v>
                </c:pt>
                <c:pt idx="51362">
                  <c:v>2.6462745098039218</c:v>
                </c:pt>
                <c:pt idx="51363">
                  <c:v>2.6439215686274511</c:v>
                </c:pt>
                <c:pt idx="51364">
                  <c:v>2.6415686274509804</c:v>
                </c:pt>
                <c:pt idx="51365">
                  <c:v>2.6392156862745098</c:v>
                </c:pt>
                <c:pt idx="51366">
                  <c:v>2.6368627450980391</c:v>
                </c:pt>
                <c:pt idx="51367">
                  <c:v>2.6345098039215689</c:v>
                </c:pt>
                <c:pt idx="51368">
                  <c:v>2.6321568627450977</c:v>
                </c:pt>
                <c:pt idx="51369">
                  <c:v>2.6298039215686275</c:v>
                </c:pt>
                <c:pt idx="51370">
                  <c:v>2.6274509803921569</c:v>
                </c:pt>
                <c:pt idx="51371">
                  <c:v>2.6250980392156862</c:v>
                </c:pt>
                <c:pt idx="51372">
                  <c:v>2.6227450980392155</c:v>
                </c:pt>
                <c:pt idx="51373">
                  <c:v>2.6203921568627448</c:v>
                </c:pt>
                <c:pt idx="51374">
                  <c:v>2.6183529411764703</c:v>
                </c:pt>
                <c:pt idx="51375">
                  <c:v>2.616627450980392</c:v>
                </c:pt>
                <c:pt idx="51376">
                  <c:v>2.6152156862745097</c:v>
                </c:pt>
                <c:pt idx="51377">
                  <c:v>2.6141176470588237</c:v>
                </c:pt>
                <c:pt idx="51378">
                  <c:v>2.6133333333333333</c:v>
                </c:pt>
                <c:pt idx="51379">
                  <c:v>2.6128627450980391</c:v>
                </c:pt>
                <c:pt idx="51380">
                  <c:v>2.612705882352941</c:v>
                </c:pt>
                <c:pt idx="51381">
                  <c:v>2.6128627450980391</c:v>
                </c:pt>
                <c:pt idx="51382">
                  <c:v>2.6133333333333333</c:v>
                </c:pt>
                <c:pt idx="51383">
                  <c:v>2.6141176470588237</c:v>
                </c:pt>
                <c:pt idx="51384">
                  <c:v>2.6152156862745097</c:v>
                </c:pt>
                <c:pt idx="51385">
                  <c:v>2.616627450980392</c:v>
                </c:pt>
                <c:pt idx="51386">
                  <c:v>2.6183529411764703</c:v>
                </c:pt>
                <c:pt idx="51387">
                  <c:v>2.6203921568627448</c:v>
                </c:pt>
                <c:pt idx="51388">
                  <c:v>2.6227450980392155</c:v>
                </c:pt>
                <c:pt idx="51389">
                  <c:v>2.6252549019607843</c:v>
                </c:pt>
                <c:pt idx="51390">
                  <c:v>2.6279215686274511</c:v>
                </c:pt>
                <c:pt idx="51391">
                  <c:v>2.6307450980392155</c:v>
                </c:pt>
                <c:pt idx="51392">
                  <c:v>2.6337254901960785</c:v>
                </c:pt>
                <c:pt idx="51393">
                  <c:v>2.6368627450980391</c:v>
                </c:pt>
                <c:pt idx="51394">
                  <c:v>2.6401568627450978</c:v>
                </c:pt>
                <c:pt idx="51395">
                  <c:v>2.6436078431372549</c:v>
                </c:pt>
                <c:pt idx="51396">
                  <c:v>2.6472156862745098</c:v>
                </c:pt>
                <c:pt idx="51397">
                  <c:v>2.6509803921568627</c:v>
                </c:pt>
                <c:pt idx="51398">
                  <c:v>2.6549019607843136</c:v>
                </c:pt>
                <c:pt idx="51399">
                  <c:v>2.6588235294117646</c:v>
                </c:pt>
                <c:pt idx="51400">
                  <c:v>2.6627450980392156</c:v>
                </c:pt>
                <c:pt idx="51401">
                  <c:v>2.6666666666666665</c:v>
                </c:pt>
                <c:pt idx="51402">
                  <c:v>2.6705882352941175</c:v>
                </c:pt>
                <c:pt idx="51403">
                  <c:v>2.6745098039215685</c:v>
                </c:pt>
                <c:pt idx="51404">
                  <c:v>2.6784313725490194</c:v>
                </c:pt>
                <c:pt idx="51405">
                  <c:v>2.6823529411764708</c:v>
                </c:pt>
                <c:pt idx="51406">
                  <c:v>2.6862745098039218</c:v>
                </c:pt>
                <c:pt idx="51407">
                  <c:v>2.6901960784313728</c:v>
                </c:pt>
                <c:pt idx="51408">
                  <c:v>2.6941176470588237</c:v>
                </c:pt>
                <c:pt idx="51409">
                  <c:v>2.6980392156862747</c:v>
                </c:pt>
                <c:pt idx="51410">
                  <c:v>2.7022624434389142</c:v>
                </c:pt>
                <c:pt idx="51411">
                  <c:v>2.7067873303167422</c:v>
                </c:pt>
                <c:pt idx="51412">
                  <c:v>2.7116138763197593</c:v>
                </c:pt>
                <c:pt idx="51413">
                  <c:v>2.7167420814479644</c:v>
                </c:pt>
                <c:pt idx="51414">
                  <c:v>2.7221719457013576</c:v>
                </c:pt>
                <c:pt idx="51415">
                  <c:v>2.7277466063348417</c:v>
                </c:pt>
                <c:pt idx="51416">
                  <c:v>2.7334660633484162</c:v>
                </c:pt>
                <c:pt idx="51417">
                  <c:v>2.7393303167420817</c:v>
                </c:pt>
                <c:pt idx="51418">
                  <c:v>2.7453393665158377</c:v>
                </c:pt>
                <c:pt idx="51419">
                  <c:v>2.7514932126696836</c:v>
                </c:pt>
                <c:pt idx="51420">
                  <c:v>2.75779185520362</c:v>
                </c:pt>
                <c:pt idx="51421">
                  <c:v>2.7640784313725488</c:v>
                </c:pt>
                <c:pt idx="51422">
                  <c:v>2.7703529411764705</c:v>
                </c:pt>
                <c:pt idx="51423">
                  <c:v>2.7766153846153845</c:v>
                </c:pt>
                <c:pt idx="51424">
                  <c:v>2.7828657616892913</c:v>
                </c:pt>
                <c:pt idx="51425">
                  <c:v>2.7891040723981906</c:v>
                </c:pt>
                <c:pt idx="51426">
                  <c:v>2.7953303167420818</c:v>
                </c:pt>
                <c:pt idx="51427">
                  <c:v>2.8015444947209658</c:v>
                </c:pt>
                <c:pt idx="51428">
                  <c:v>2.8077466063348417</c:v>
                </c:pt>
                <c:pt idx="51429">
                  <c:v>2.8140935143288086</c:v>
                </c:pt>
                <c:pt idx="51430">
                  <c:v>2.8205852187028659</c:v>
                </c:pt>
                <c:pt idx="51431">
                  <c:v>2.8272217194570142</c:v>
                </c:pt>
                <c:pt idx="51432">
                  <c:v>2.834003016591252</c:v>
                </c:pt>
                <c:pt idx="51433">
                  <c:v>2.8409291101055807</c:v>
                </c:pt>
                <c:pt idx="51434">
                  <c:v>2.8476983408748113</c:v>
                </c:pt>
                <c:pt idx="51435">
                  <c:v>2.8543107088989439</c:v>
                </c:pt>
                <c:pt idx="51436">
                  <c:v>2.8604645550527898</c:v>
                </c:pt>
                <c:pt idx="51437">
                  <c:v>2.8661598793363496</c:v>
                </c:pt>
                <c:pt idx="51438">
                  <c:v>2.8713966817496228</c:v>
                </c:pt>
                <c:pt idx="51439">
                  <c:v>2.8761749622926094</c:v>
                </c:pt>
                <c:pt idx="51440">
                  <c:v>2.880651583710407</c:v>
                </c:pt>
                <c:pt idx="51441">
                  <c:v>2.8848265460030165</c:v>
                </c:pt>
                <c:pt idx="51442">
                  <c:v>2.888699849170437</c:v>
                </c:pt>
                <c:pt idx="51443">
                  <c:v>2.8922714932126694</c:v>
                </c:pt>
                <c:pt idx="51444">
                  <c:v>2.8955414781297133</c:v>
                </c:pt>
                <c:pt idx="51445">
                  <c:v>2.8985098039215687</c:v>
                </c:pt>
                <c:pt idx="51446">
                  <c:v>2.9013333333333331</c:v>
                </c:pt>
                <c:pt idx="51447">
                  <c:v>2.9040120663650075</c:v>
                </c:pt>
                <c:pt idx="51448">
                  <c:v>2.9065460030165911</c:v>
                </c:pt>
                <c:pt idx="51449">
                  <c:v>2.9089351432880837</c:v>
                </c:pt>
                <c:pt idx="51450">
                  <c:v>2.9111794871794867</c:v>
                </c:pt>
                <c:pt idx="51451">
                  <c:v>2.9132790346907993</c:v>
                </c:pt>
                <c:pt idx="51452">
                  <c:v>2.915233785822021</c:v>
                </c:pt>
                <c:pt idx="51453">
                  <c:v>2.9170437405731522</c:v>
                </c:pt>
                <c:pt idx="51454">
                  <c:v>2.9185520361990949</c:v>
                </c:pt>
                <c:pt idx="51455">
                  <c:v>2.919758672699849</c:v>
                </c:pt>
                <c:pt idx="51456">
                  <c:v>2.9206636500754146</c:v>
                </c:pt>
                <c:pt idx="51457">
                  <c:v>2.9212669683257917</c:v>
                </c:pt>
                <c:pt idx="51458">
                  <c:v>2.9215686274509807</c:v>
                </c:pt>
                <c:pt idx="51459">
                  <c:v>2.921417797888386</c:v>
                </c:pt>
                <c:pt idx="51460">
                  <c:v>2.9211161387631974</c:v>
                </c:pt>
                <c:pt idx="51461">
                  <c:v>2.9206636500754146</c:v>
                </c:pt>
                <c:pt idx="51462">
                  <c:v>2.9200603318250375</c:v>
                </c:pt>
                <c:pt idx="51463">
                  <c:v>2.9193061840120658</c:v>
                </c:pt>
                <c:pt idx="51464">
                  <c:v>2.9184012066365002</c:v>
                </c:pt>
                <c:pt idx="51465">
                  <c:v>2.9173453996983403</c:v>
                </c:pt>
                <c:pt idx="51466">
                  <c:v>2.9161387631975866</c:v>
                </c:pt>
                <c:pt idx="51467">
                  <c:v>2.9147812971342382</c:v>
                </c:pt>
                <c:pt idx="51468">
                  <c:v>2.9131161387631974</c:v>
                </c:pt>
                <c:pt idx="51469">
                  <c:v>2.9111432880844643</c:v>
                </c:pt>
                <c:pt idx="51470">
                  <c:v>2.9088627450980389</c:v>
                </c:pt>
                <c:pt idx="51471">
                  <c:v>2.9062745098039215</c:v>
                </c:pt>
                <c:pt idx="51472">
                  <c:v>2.9033785822021114</c:v>
                </c:pt>
                <c:pt idx="51473">
                  <c:v>2.900174962292609</c:v>
                </c:pt>
                <c:pt idx="51474">
                  <c:v>2.8966636500754146</c:v>
                </c:pt>
                <c:pt idx="51475">
                  <c:v>2.8928446455505279</c:v>
                </c:pt>
                <c:pt idx="51476">
                  <c:v>2.8888687782805422</c:v>
                </c:pt>
                <c:pt idx="51477">
                  <c:v>2.8847360482654594</c:v>
                </c:pt>
                <c:pt idx="51478">
                  <c:v>2.8804464555052784</c:v>
                </c:pt>
                <c:pt idx="51479">
                  <c:v>2.875999999999999</c:v>
                </c:pt>
                <c:pt idx="51480">
                  <c:v>2.8713966817496219</c:v>
                </c:pt>
                <c:pt idx="51481">
                  <c:v>2.8667933634992449</c:v>
                </c:pt>
                <c:pt idx="51482">
                  <c:v>2.8621900452488673</c:v>
                </c:pt>
                <c:pt idx="51483">
                  <c:v>2.8575867269984903</c:v>
                </c:pt>
                <c:pt idx="51484">
                  <c:v>2.8529834087481132</c:v>
                </c:pt>
                <c:pt idx="51485">
                  <c:v>2.8485309200603299</c:v>
                </c:pt>
                <c:pt idx="51486">
                  <c:v>2.8442292609351414</c:v>
                </c:pt>
                <c:pt idx="51487">
                  <c:v>2.8400784313725471</c:v>
                </c:pt>
                <c:pt idx="51488">
                  <c:v>2.8360784313725471</c:v>
                </c:pt>
                <c:pt idx="51489">
                  <c:v>2.8322292609351414</c:v>
                </c:pt>
                <c:pt idx="51490">
                  <c:v>2.8285309200603299</c:v>
                </c:pt>
                <c:pt idx="51491">
                  <c:v>2.8249834087481127</c:v>
                </c:pt>
                <c:pt idx="51492">
                  <c:v>2.8215867269984902</c:v>
                </c:pt>
                <c:pt idx="51493">
                  <c:v>2.8184977375565596</c:v>
                </c:pt>
                <c:pt idx="51494">
                  <c:v>2.8155595776772238</c:v>
                </c:pt>
                <c:pt idx="51495">
                  <c:v>2.8127722473604813</c:v>
                </c:pt>
                <c:pt idx="51496">
                  <c:v>2.810135746606333</c:v>
                </c:pt>
                <c:pt idx="51497">
                  <c:v>2.8076500754147791</c:v>
                </c:pt>
                <c:pt idx="51498">
                  <c:v>2.8053152337858203</c:v>
                </c:pt>
                <c:pt idx="51499">
                  <c:v>2.8031312217194553</c:v>
                </c:pt>
                <c:pt idx="51500">
                  <c:v>2.8010980392156841</c:v>
                </c:pt>
                <c:pt idx="51501">
                  <c:v>2.7992156862745077</c:v>
                </c:pt>
                <c:pt idx="51502">
                  <c:v>2.7973333333333312</c:v>
                </c:pt>
                <c:pt idx="51503">
                  <c:v>2.7954509803921548</c:v>
                </c:pt>
                <c:pt idx="51504">
                  <c:v>2.7935686274509779</c:v>
                </c:pt>
                <c:pt idx="51505">
                  <c:v>2.7916862745098019</c:v>
                </c:pt>
                <c:pt idx="51506">
                  <c:v>2.7896470588235278</c:v>
                </c:pt>
                <c:pt idx="51507">
                  <c:v>2.7874509803921552</c:v>
                </c:pt>
                <c:pt idx="51508">
                  <c:v>2.7850980392156846</c:v>
                </c:pt>
                <c:pt idx="51509">
                  <c:v>2.7825882352941158</c:v>
                </c:pt>
                <c:pt idx="51510">
                  <c:v>2.779921568627449</c:v>
                </c:pt>
                <c:pt idx="51511">
                  <c:v>2.7770980392156845</c:v>
                </c:pt>
                <c:pt idx="51512">
                  <c:v>2.7741176470588211</c:v>
                </c:pt>
                <c:pt idx="51513">
                  <c:v>2.7709803921568605</c:v>
                </c:pt>
                <c:pt idx="51514">
                  <c:v>2.7676862745098019</c:v>
                </c:pt>
                <c:pt idx="51515">
                  <c:v>2.7642352941176451</c:v>
                </c:pt>
                <c:pt idx="51516">
                  <c:v>2.7606274509803903</c:v>
                </c:pt>
                <c:pt idx="51517">
                  <c:v>2.7568627450980374</c:v>
                </c:pt>
                <c:pt idx="51518">
                  <c:v>2.752941176470586</c:v>
                </c:pt>
                <c:pt idx="51519">
                  <c:v>2.749019607843135</c:v>
                </c:pt>
                <c:pt idx="51520">
                  <c:v>2.7450980392156841</c:v>
                </c:pt>
                <c:pt idx="51521">
                  <c:v>2.7411764705882331</c:v>
                </c:pt>
                <c:pt idx="51522">
                  <c:v>2.7372549019607821</c:v>
                </c:pt>
                <c:pt idx="51523">
                  <c:v>2.7333333333333312</c:v>
                </c:pt>
                <c:pt idx="51524">
                  <c:v>2.7294117647058806</c:v>
                </c:pt>
                <c:pt idx="51525">
                  <c:v>2.7254901960784297</c:v>
                </c:pt>
                <c:pt idx="51526">
                  <c:v>2.7215686274509787</c:v>
                </c:pt>
                <c:pt idx="51527">
                  <c:v>2.7176470588235282</c:v>
                </c:pt>
                <c:pt idx="51528">
                  <c:v>2.7137254901960772</c:v>
                </c:pt>
                <c:pt idx="51529">
                  <c:v>2.7098039215686263</c:v>
                </c:pt>
                <c:pt idx="51530">
                  <c:v>2.7058823529411753</c:v>
                </c:pt>
                <c:pt idx="51531">
                  <c:v>2.7019607843137243</c:v>
                </c:pt>
                <c:pt idx="51532">
                  <c:v>2.6980392156862734</c:v>
                </c:pt>
                <c:pt idx="51533">
                  <c:v>2.6941176470588224</c:v>
                </c:pt>
                <c:pt idx="51534">
                  <c:v>2.6901960784313714</c:v>
                </c:pt>
                <c:pt idx="51535">
                  <c:v>2.6864313725490181</c:v>
                </c:pt>
                <c:pt idx="51536">
                  <c:v>2.6828235294117633</c:v>
                </c:pt>
                <c:pt idx="51537">
                  <c:v>2.6793725490196065</c:v>
                </c:pt>
                <c:pt idx="51538">
                  <c:v>2.6760784313725479</c:v>
                </c:pt>
                <c:pt idx="51539">
                  <c:v>2.6729411764705868</c:v>
                </c:pt>
                <c:pt idx="51540">
                  <c:v>2.6699607843137243</c:v>
                </c:pt>
                <c:pt idx="51541">
                  <c:v>2.6671372549019594</c:v>
                </c:pt>
                <c:pt idx="51542">
                  <c:v>2.6643197586726979</c:v>
                </c:pt>
                <c:pt idx="51543">
                  <c:v>2.661508295625941</c:v>
                </c:pt>
                <c:pt idx="51544">
                  <c:v>2.6587028657616871</c:v>
                </c:pt>
                <c:pt idx="51545">
                  <c:v>2.6559034690799379</c:v>
                </c:pt>
                <c:pt idx="51546">
                  <c:v>2.653110105580692</c:v>
                </c:pt>
                <c:pt idx="51547">
                  <c:v>2.6503227752639495</c:v>
                </c:pt>
                <c:pt idx="51548">
                  <c:v>2.6475414781297117</c:v>
                </c:pt>
                <c:pt idx="51549">
                  <c:v>2.6449230769230754</c:v>
                </c:pt>
                <c:pt idx="51550">
                  <c:v>2.6424675716440404</c:v>
                </c:pt>
                <c:pt idx="51551">
                  <c:v>2.6400180995475102</c:v>
                </c:pt>
                <c:pt idx="51552">
                  <c:v>2.6375746606334829</c:v>
                </c:pt>
                <c:pt idx="51553">
                  <c:v>2.6351372549019594</c:v>
                </c:pt>
                <c:pt idx="51554">
                  <c:v>2.6327058823529397</c:v>
                </c:pt>
                <c:pt idx="51555">
                  <c:v>2.6302805429864242</c:v>
                </c:pt>
                <c:pt idx="51556">
                  <c:v>2.6278612368024117</c:v>
                </c:pt>
                <c:pt idx="51557">
                  <c:v>2.6254479638009034</c:v>
                </c:pt>
                <c:pt idx="51558">
                  <c:v>2.623040723981898</c:v>
                </c:pt>
                <c:pt idx="51559">
                  <c:v>2.6206395173453978</c:v>
                </c:pt>
                <c:pt idx="51560">
                  <c:v>2.6180874811463024</c:v>
                </c:pt>
                <c:pt idx="51561">
                  <c:v>2.6153846153846136</c:v>
                </c:pt>
                <c:pt idx="51562">
                  <c:v>2.6125309200603302</c:v>
                </c:pt>
                <c:pt idx="51563">
                  <c:v>2.6095263951734524</c:v>
                </c:pt>
                <c:pt idx="51564">
                  <c:v>2.6063710407239808</c:v>
                </c:pt>
                <c:pt idx="51565">
                  <c:v>2.6030648567119146</c:v>
                </c:pt>
                <c:pt idx="51566">
                  <c:v>2.599607843137254</c:v>
                </c:pt>
                <c:pt idx="51567">
                  <c:v>2.5959999999999983</c:v>
                </c:pt>
                <c:pt idx="51568">
                  <c:v>2.5923921568627435</c:v>
                </c:pt>
                <c:pt idx="51569">
                  <c:v>2.5887843137254882</c:v>
                </c:pt>
                <c:pt idx="51570">
                  <c:v>2.5851764705882334</c:v>
                </c:pt>
                <c:pt idx="51571">
                  <c:v>2.581568627450979</c:v>
                </c:pt>
                <c:pt idx="51572">
                  <c:v>2.5779607843137238</c:v>
                </c:pt>
                <c:pt idx="51573">
                  <c:v>2.574352941176469</c:v>
                </c:pt>
                <c:pt idx="51574">
                  <c:v>2.5705882352941161</c:v>
                </c:pt>
                <c:pt idx="51575">
                  <c:v>2.5666666666666655</c:v>
                </c:pt>
                <c:pt idx="51576">
                  <c:v>2.562745098039215</c:v>
                </c:pt>
                <c:pt idx="51577">
                  <c:v>2.5588235294117641</c:v>
                </c:pt>
                <c:pt idx="51578">
                  <c:v>2.5549019607843135</c:v>
                </c:pt>
                <c:pt idx="51579">
                  <c:v>2.550980392156863</c:v>
                </c:pt>
                <c:pt idx="51580">
                  <c:v>2.547058823529412</c:v>
                </c:pt>
                <c:pt idx="51581">
                  <c:v>2.5431372549019615</c:v>
                </c:pt>
                <c:pt idx="51582">
                  <c:v>2.5390588235294125</c:v>
                </c:pt>
                <c:pt idx="51583">
                  <c:v>2.5348235294117654</c:v>
                </c:pt>
                <c:pt idx="51584">
                  <c:v>2.5305822021116144</c:v>
                </c:pt>
                <c:pt idx="51585">
                  <c:v>2.5263348416289602</c:v>
                </c:pt>
                <c:pt idx="51586">
                  <c:v>2.5220814479638012</c:v>
                </c:pt>
                <c:pt idx="51587">
                  <c:v>2.5178220211161397</c:v>
                </c:pt>
                <c:pt idx="51588">
                  <c:v>2.5135565610859736</c:v>
                </c:pt>
                <c:pt idx="51589">
                  <c:v>2.5092850678733041</c:v>
                </c:pt>
                <c:pt idx="51590">
                  <c:v>2.5050075414781308</c:v>
                </c:pt>
                <c:pt idx="51591">
                  <c:v>2.5007239819004532</c:v>
                </c:pt>
                <c:pt idx="51592">
                  <c:v>2.4964343891402723</c:v>
                </c:pt>
                <c:pt idx="51593">
                  <c:v>2.4921387631975875</c:v>
                </c:pt>
                <c:pt idx="51594">
                  <c:v>2.487837104072399</c:v>
                </c:pt>
                <c:pt idx="51595">
                  <c:v>2.4835294117647067</c:v>
                </c:pt>
                <c:pt idx="51596">
                  <c:v>2.4792156862745109</c:v>
                </c:pt>
                <c:pt idx="51597">
                  <c:v>2.474895927601811</c:v>
                </c:pt>
                <c:pt idx="51598">
                  <c:v>2.4705701357466072</c:v>
                </c:pt>
                <c:pt idx="51599">
                  <c:v>2.4662383107089001</c:v>
                </c:pt>
                <c:pt idx="51600">
                  <c:v>2.4619004524886887</c:v>
                </c:pt>
                <c:pt idx="51601">
                  <c:v>2.4575565610859744</c:v>
                </c:pt>
                <c:pt idx="51602">
                  <c:v>2.4532066365007554</c:v>
                </c:pt>
                <c:pt idx="51603">
                  <c:v>2.4488506787330331</c:v>
                </c:pt>
                <c:pt idx="51604">
                  <c:v>2.4446455505279046</c:v>
                </c:pt>
                <c:pt idx="51605">
                  <c:v>2.4405912518853707</c:v>
                </c:pt>
                <c:pt idx="51606">
                  <c:v>2.4366877828054312</c:v>
                </c:pt>
                <c:pt idx="51607">
                  <c:v>2.4330920060331835</c:v>
                </c:pt>
                <c:pt idx="51608">
                  <c:v>2.4296530920060344</c:v>
                </c:pt>
                <c:pt idx="51609">
                  <c:v>2.4263710407239825</c:v>
                </c:pt>
                <c:pt idx="51610">
                  <c:v>2.4230950226244348</c:v>
                </c:pt>
                <c:pt idx="51611">
                  <c:v>2.4198250377073909</c:v>
                </c:pt>
                <c:pt idx="51612">
                  <c:v>2.4165610859728504</c:v>
                </c:pt>
                <c:pt idx="51613">
                  <c:v>2.4133031674208141</c:v>
                </c:pt>
                <c:pt idx="51614">
                  <c:v>2.4100512820512812</c:v>
                </c:pt>
                <c:pt idx="51615">
                  <c:v>2.4068054298642534</c:v>
                </c:pt>
                <c:pt idx="51616">
                  <c:v>2.4035656108597285</c:v>
                </c:pt>
                <c:pt idx="51617">
                  <c:v>2.400331825037707</c:v>
                </c:pt>
                <c:pt idx="51618">
                  <c:v>2.3971040723981898</c:v>
                </c:pt>
                <c:pt idx="51619">
                  <c:v>2.3938823529411768</c:v>
                </c:pt>
                <c:pt idx="51620">
                  <c:v>2.3906666666666672</c:v>
                </c:pt>
                <c:pt idx="51621">
                  <c:v>2.3874570135746604</c:v>
                </c:pt>
                <c:pt idx="51622">
                  <c:v>2.3842533936651584</c:v>
                </c:pt>
                <c:pt idx="51623">
                  <c:v>2.3810558069381598</c:v>
                </c:pt>
                <c:pt idx="51624">
                  <c:v>2.3780150829562596</c:v>
                </c:pt>
                <c:pt idx="51625">
                  <c:v>2.3751312217194571</c:v>
                </c:pt>
                <c:pt idx="51626">
                  <c:v>2.3724042232277527</c:v>
                </c:pt>
                <c:pt idx="51627">
                  <c:v>2.3698340874811463</c:v>
                </c:pt>
                <c:pt idx="51628">
                  <c:v>2.367420814479638</c:v>
                </c:pt>
                <c:pt idx="51629">
                  <c:v>2.3648506787330317</c:v>
                </c:pt>
                <c:pt idx="51630">
                  <c:v>2.3621236802413268</c:v>
                </c:pt>
                <c:pt idx="51631">
                  <c:v>2.3592398190045243</c:v>
                </c:pt>
                <c:pt idx="51632">
                  <c:v>2.3561990950226237</c:v>
                </c:pt>
                <c:pt idx="51633">
                  <c:v>2.3530015082956255</c:v>
                </c:pt>
                <c:pt idx="51634">
                  <c:v>2.3497978883861226</c:v>
                </c:pt>
                <c:pt idx="51635">
                  <c:v>2.3465882352941163</c:v>
                </c:pt>
                <c:pt idx="51636">
                  <c:v>2.3433725490196071</c:v>
                </c:pt>
                <c:pt idx="51637">
                  <c:v>2.3401508295625932</c:v>
                </c:pt>
                <c:pt idx="51638">
                  <c:v>2.3370799396681741</c:v>
                </c:pt>
                <c:pt idx="51639">
                  <c:v>2.3341598793363492</c:v>
                </c:pt>
                <c:pt idx="51640">
                  <c:v>2.331390648567119</c:v>
                </c:pt>
                <c:pt idx="51641">
                  <c:v>2.3287722473604826</c:v>
                </c:pt>
                <c:pt idx="51642">
                  <c:v>2.326304675716441</c:v>
                </c:pt>
                <c:pt idx="51643">
                  <c:v>2.3239879336349922</c:v>
                </c:pt>
                <c:pt idx="51644">
                  <c:v>2.3218220211161382</c:v>
                </c:pt>
                <c:pt idx="51645">
                  <c:v>2.3198069381598789</c:v>
                </c:pt>
                <c:pt idx="51646">
                  <c:v>2.317942684766213</c:v>
                </c:pt>
                <c:pt idx="51647">
                  <c:v>2.3162292609351427</c:v>
                </c:pt>
                <c:pt idx="51648">
                  <c:v>2.3146666666666658</c:v>
                </c:pt>
                <c:pt idx="51649">
                  <c:v>2.3132549019607831</c:v>
                </c:pt>
                <c:pt idx="51650">
                  <c:v>2.3118431372549013</c:v>
                </c:pt>
                <c:pt idx="51651">
                  <c:v>2.3104313725490191</c:v>
                </c:pt>
                <c:pt idx="51652">
                  <c:v>2.3090196078431373</c:v>
                </c:pt>
                <c:pt idx="51653">
                  <c:v>2.3076078431372542</c:v>
                </c:pt>
                <c:pt idx="51654">
                  <c:v>2.3063529411764696</c:v>
                </c:pt>
                <c:pt idx="51655">
                  <c:v>2.3052549019607835</c:v>
                </c:pt>
                <c:pt idx="51656">
                  <c:v>2.3043137254901951</c:v>
                </c:pt>
                <c:pt idx="51657">
                  <c:v>2.3035294117647052</c:v>
                </c:pt>
                <c:pt idx="51658">
                  <c:v>2.3029019607843129</c:v>
                </c:pt>
                <c:pt idx="51659">
                  <c:v>2.3024313725490186</c:v>
                </c:pt>
                <c:pt idx="51660">
                  <c:v>2.3021176470588225</c:v>
                </c:pt>
                <c:pt idx="51661">
                  <c:v>2.301960784313724</c:v>
                </c:pt>
                <c:pt idx="51662">
                  <c:v>2.301960784313724</c:v>
                </c:pt>
                <c:pt idx="51663">
                  <c:v>2.3018039215686263</c:v>
                </c:pt>
                <c:pt idx="51664">
                  <c:v>2.3014901960784302</c:v>
                </c:pt>
                <c:pt idx="51665">
                  <c:v>2.300717948717947</c:v>
                </c:pt>
                <c:pt idx="51666">
                  <c:v>2.2994871794871781</c:v>
                </c:pt>
                <c:pt idx="51667">
                  <c:v>2.2977978883861221</c:v>
                </c:pt>
                <c:pt idx="51668">
                  <c:v>2.2956500754147799</c:v>
                </c:pt>
                <c:pt idx="51669">
                  <c:v>2.2930437405731503</c:v>
                </c:pt>
                <c:pt idx="51670">
                  <c:v>2.290135746606333</c:v>
                </c:pt>
                <c:pt idx="51671">
                  <c:v>2.2869260935143263</c:v>
                </c:pt>
                <c:pt idx="51672">
                  <c:v>2.2834147812971324</c:v>
                </c:pt>
                <c:pt idx="51673">
                  <c:v>2.279601809954749</c:v>
                </c:pt>
                <c:pt idx="51674">
                  <c:v>2.275487179487178</c:v>
                </c:pt>
                <c:pt idx="51675">
                  <c:v>2.2710708898944176</c:v>
                </c:pt>
                <c:pt idx="51676">
                  <c:v>2.2663529411764687</c:v>
                </c:pt>
                <c:pt idx="51677">
                  <c:v>2.2613333333333316</c:v>
                </c:pt>
                <c:pt idx="51678">
                  <c:v>2.2560120663650061</c:v>
                </c:pt>
                <c:pt idx="51679">
                  <c:v>2.2503891402714911</c:v>
                </c:pt>
                <c:pt idx="51680">
                  <c:v>2.2444645550527884</c:v>
                </c:pt>
                <c:pt idx="51681">
                  <c:v>2.2382383107088972</c:v>
                </c:pt>
                <c:pt idx="51682">
                  <c:v>2.2317104072398175</c:v>
                </c:pt>
                <c:pt idx="51683">
                  <c:v>2.2248808446455488</c:v>
                </c:pt>
                <c:pt idx="51684">
                  <c:v>2.2175927601809939</c:v>
                </c:pt>
                <c:pt idx="51685">
                  <c:v>2.2098461538461525</c:v>
                </c:pt>
                <c:pt idx="51686">
                  <c:v>2.2016410256410248</c:v>
                </c:pt>
                <c:pt idx="51687">
                  <c:v>2.1929773755656097</c:v>
                </c:pt>
                <c:pt idx="51688">
                  <c:v>2.184012066365006</c:v>
                </c:pt>
                <c:pt idx="51689">
                  <c:v>2.1750467571644028</c:v>
                </c:pt>
                <c:pt idx="51690">
                  <c:v>2.1660814479637995</c:v>
                </c:pt>
                <c:pt idx="51691">
                  <c:v>2.1574177978883848</c:v>
                </c:pt>
                <c:pt idx="51692">
                  <c:v>2.1490558069381587</c:v>
                </c:pt>
                <c:pt idx="51693">
                  <c:v>2.1409954751131206</c:v>
                </c:pt>
                <c:pt idx="51694">
                  <c:v>2.1332368024132711</c:v>
                </c:pt>
                <c:pt idx="51695">
                  <c:v>2.1256229260935124</c:v>
                </c:pt>
                <c:pt idx="51696">
                  <c:v>2.1181538461538447</c:v>
                </c:pt>
                <c:pt idx="51697">
                  <c:v>2.110829562594267</c:v>
                </c:pt>
                <c:pt idx="51698">
                  <c:v>2.1036500754147798</c:v>
                </c:pt>
                <c:pt idx="51699">
                  <c:v>2.096615384615383</c:v>
                </c:pt>
                <c:pt idx="51700">
                  <c:v>2.0897254901960767</c:v>
                </c:pt>
                <c:pt idx="51701">
                  <c:v>2.0829803921568608</c:v>
                </c:pt>
                <c:pt idx="51702">
                  <c:v>2.0763800904977359</c:v>
                </c:pt>
                <c:pt idx="51703">
                  <c:v>2.0699245852187005</c:v>
                </c:pt>
                <c:pt idx="51704">
                  <c:v>2.0636138763197573</c:v>
                </c:pt>
                <c:pt idx="51705">
                  <c:v>2.0574479638009033</c:v>
                </c:pt>
                <c:pt idx="51706">
                  <c:v>2.0514268476621402</c:v>
                </c:pt>
                <c:pt idx="51707">
                  <c:v>2.045550527903468</c:v>
                </c:pt>
                <c:pt idx="51708">
                  <c:v>2.0398190045248854</c:v>
                </c:pt>
                <c:pt idx="51709">
                  <c:v>2.0343891402714922</c:v>
                </c:pt>
                <c:pt idx="51710">
                  <c:v>2.0292609351432871</c:v>
                </c:pt>
                <c:pt idx="51711">
                  <c:v>2.0244343891402705</c:v>
                </c:pt>
                <c:pt idx="51712">
                  <c:v>2.0199095022624425</c:v>
                </c:pt>
                <c:pt idx="51713">
                  <c:v>2.0158431372549011</c:v>
                </c:pt>
                <c:pt idx="51714">
                  <c:v>2.0123861236802401</c:v>
                </c:pt>
                <c:pt idx="51715">
                  <c:v>2.0092368024132718</c:v>
                </c:pt>
                <c:pt idx="51716">
                  <c:v>2.0063951734539955</c:v>
                </c:pt>
                <c:pt idx="51717">
                  <c:v>2.0038612368024116</c:v>
                </c:pt>
                <c:pt idx="51718">
                  <c:v>2.0016349924585208</c:v>
                </c:pt>
                <c:pt idx="51719">
                  <c:v>1.9997164404223216</c:v>
                </c:pt>
                <c:pt idx="51720">
                  <c:v>1.9981055806938153</c:v>
                </c:pt>
                <c:pt idx="51721">
                  <c:v>1.996802413273</c:v>
                </c:pt>
                <c:pt idx="51722">
                  <c:v>1.9958069381598778</c:v>
                </c:pt>
                <c:pt idx="51723">
                  <c:v>1.9952760180995464</c:v>
                </c:pt>
                <c:pt idx="51724">
                  <c:v>1.9950588235294107</c:v>
                </c:pt>
                <c:pt idx="51725">
                  <c:v>1.9951553544494711</c:v>
                </c:pt>
                <c:pt idx="51726">
                  <c:v>1.9955656108597268</c:v>
                </c:pt>
                <c:pt idx="51727">
                  <c:v>1.9962895927601794</c:v>
                </c:pt>
                <c:pt idx="51728">
                  <c:v>1.997327300150828</c:v>
                </c:pt>
                <c:pt idx="51729">
                  <c:v>1.9986787330316722</c:v>
                </c:pt>
                <c:pt idx="51730">
                  <c:v>2.000343891402713</c:v>
                </c:pt>
                <c:pt idx="51731">
                  <c:v>2.0023227752639503</c:v>
                </c:pt>
                <c:pt idx="51732">
                  <c:v>2.0046153846153834</c:v>
                </c:pt>
                <c:pt idx="51733">
                  <c:v>2.0072217194570126</c:v>
                </c:pt>
                <c:pt idx="51734">
                  <c:v>2.0101417797888379</c:v>
                </c:pt>
                <c:pt idx="51735">
                  <c:v>2.013375565610859</c:v>
                </c:pt>
                <c:pt idx="51736">
                  <c:v>2.0169230769230762</c:v>
                </c:pt>
                <c:pt idx="51737">
                  <c:v>2.0207843137254899</c:v>
                </c:pt>
                <c:pt idx="51738">
                  <c:v>2.0246455505279037</c:v>
                </c:pt>
                <c:pt idx="51739">
                  <c:v>2.0285067873303166</c:v>
                </c:pt>
                <c:pt idx="51740">
                  <c:v>2.0322171945701357</c:v>
                </c:pt>
                <c:pt idx="51741">
                  <c:v>2.035776772247361</c:v>
                </c:pt>
                <c:pt idx="51742">
                  <c:v>2.0391855203619915</c:v>
                </c:pt>
                <c:pt idx="51743">
                  <c:v>2.0424434389140282</c:v>
                </c:pt>
                <c:pt idx="51744">
                  <c:v>2.0455505279034698</c:v>
                </c:pt>
                <c:pt idx="51745">
                  <c:v>2.048506787330318</c:v>
                </c:pt>
                <c:pt idx="51746">
                  <c:v>2.0513122171945719</c:v>
                </c:pt>
                <c:pt idx="51747">
                  <c:v>2.0539668174962311</c:v>
                </c:pt>
                <c:pt idx="51748">
                  <c:v>2.0563137254901975</c:v>
                </c:pt>
                <c:pt idx="51749">
                  <c:v>2.0583529411764725</c:v>
                </c:pt>
                <c:pt idx="51750">
                  <c:v>2.0602352941176485</c:v>
                </c:pt>
                <c:pt idx="51751">
                  <c:v>2.0622745098039235</c:v>
                </c:pt>
                <c:pt idx="51752">
                  <c:v>2.0644705882352961</c:v>
                </c:pt>
                <c:pt idx="51753">
                  <c:v>2.0668235294117663</c:v>
                </c:pt>
                <c:pt idx="51754">
                  <c:v>2.0693333333333346</c:v>
                </c:pt>
                <c:pt idx="51755">
                  <c:v>2.072000000000001</c:v>
                </c:pt>
                <c:pt idx="51756">
                  <c:v>2.0748235294117654</c:v>
                </c:pt>
                <c:pt idx="51757">
                  <c:v>2.0776530920060345</c:v>
                </c:pt>
                <c:pt idx="51758">
                  <c:v>2.0804886877828062</c:v>
                </c:pt>
                <c:pt idx="51759">
                  <c:v>2.083330316742082</c:v>
                </c:pt>
                <c:pt idx="51760">
                  <c:v>2.0861779788838617</c:v>
                </c:pt>
                <c:pt idx="51761">
                  <c:v>2.0890316742081452</c:v>
                </c:pt>
                <c:pt idx="51762">
                  <c:v>2.0918914027149325</c:v>
                </c:pt>
                <c:pt idx="51763">
                  <c:v>2.0949140271493221</c:v>
                </c:pt>
                <c:pt idx="51764">
                  <c:v>2.0980995475113136</c:v>
                </c:pt>
                <c:pt idx="51765">
                  <c:v>2.101447963800906</c:v>
                </c:pt>
                <c:pt idx="51766">
                  <c:v>2.1051101055806956</c:v>
                </c:pt>
                <c:pt idx="51767">
                  <c:v>2.1090859728506803</c:v>
                </c:pt>
                <c:pt idx="51768">
                  <c:v>2.1133755656108617</c:v>
                </c:pt>
                <c:pt idx="51769">
                  <c:v>2.1179788838612392</c:v>
                </c:pt>
                <c:pt idx="51770">
                  <c:v>2.122895927601812</c:v>
                </c:pt>
                <c:pt idx="51771">
                  <c:v>2.1281266968325814</c:v>
                </c:pt>
                <c:pt idx="51772">
                  <c:v>2.1336711915535469</c:v>
                </c:pt>
                <c:pt idx="51773">
                  <c:v>2.1395294117647081</c:v>
                </c:pt>
                <c:pt idx="51774">
                  <c:v>2.1457013574660655</c:v>
                </c:pt>
                <c:pt idx="51775">
                  <c:v>2.1521870286576195</c:v>
                </c:pt>
                <c:pt idx="51776">
                  <c:v>2.1585158371040754</c:v>
                </c:pt>
                <c:pt idx="51777">
                  <c:v>2.1646877828054327</c:v>
                </c:pt>
                <c:pt idx="51778">
                  <c:v>2.1707028657616925</c:v>
                </c:pt>
                <c:pt idx="51779">
                  <c:v>2.1765610859728541</c:v>
                </c:pt>
                <c:pt idx="51780">
                  <c:v>2.1822624434389177</c:v>
                </c:pt>
                <c:pt idx="51781">
                  <c:v>2.1878069381598833</c:v>
                </c:pt>
                <c:pt idx="51782">
                  <c:v>2.1931945701357516</c:v>
                </c:pt>
                <c:pt idx="51783">
                  <c:v>2.1985761689291152</c:v>
                </c:pt>
                <c:pt idx="51784">
                  <c:v>2.2039517345399746</c:v>
                </c:pt>
                <c:pt idx="51785">
                  <c:v>2.2093212669683306</c:v>
                </c:pt>
                <c:pt idx="51786">
                  <c:v>2.2146847662141829</c:v>
                </c:pt>
                <c:pt idx="51787">
                  <c:v>2.2200422322775308</c:v>
                </c:pt>
                <c:pt idx="51788">
                  <c:v>2.2253936651583754</c:v>
                </c:pt>
                <c:pt idx="51789">
                  <c:v>2.2307390648567167</c:v>
                </c:pt>
                <c:pt idx="51790">
                  <c:v>2.2360784313725537</c:v>
                </c:pt>
                <c:pt idx="51791">
                  <c:v>2.2414117647058873</c:v>
                </c:pt>
                <c:pt idx="51792">
                  <c:v>2.2465882352941224</c:v>
                </c:pt>
                <c:pt idx="51793">
                  <c:v>2.2516078431372599</c:v>
                </c:pt>
                <c:pt idx="51794">
                  <c:v>2.2564705882352989</c:v>
                </c:pt>
                <c:pt idx="51795">
                  <c:v>2.2611764705882402</c:v>
                </c:pt>
                <c:pt idx="51796">
                  <c:v>2.265725490196083</c:v>
                </c:pt>
                <c:pt idx="51797">
                  <c:v>2.2702684766214225</c:v>
                </c:pt>
                <c:pt idx="51798">
                  <c:v>2.2748054298642577</c:v>
                </c:pt>
                <c:pt idx="51799">
                  <c:v>2.2793363499245891</c:v>
                </c:pt>
                <c:pt idx="51800">
                  <c:v>2.2837043740573191</c:v>
                </c:pt>
                <c:pt idx="51801">
                  <c:v>2.2880663650075452</c:v>
                </c:pt>
                <c:pt idx="51802">
                  <c:v>2.2924223227752671</c:v>
                </c:pt>
                <c:pt idx="51803">
                  <c:v>2.2967722473604857</c:v>
                </c:pt>
                <c:pt idx="51804">
                  <c:v>2.3009592760181028</c:v>
                </c:pt>
                <c:pt idx="51805">
                  <c:v>2.3049834087481176</c:v>
                </c:pt>
                <c:pt idx="51806">
                  <c:v>2.3088446455505305</c:v>
                </c:pt>
                <c:pt idx="51807">
                  <c:v>2.312542986425342</c:v>
                </c:pt>
                <c:pt idx="51808">
                  <c:v>2.3160784313725511</c:v>
                </c:pt>
                <c:pt idx="51809">
                  <c:v>2.3194509803921588</c:v>
                </c:pt>
                <c:pt idx="51810">
                  <c:v>2.3226606334841642</c:v>
                </c:pt>
                <c:pt idx="51811">
                  <c:v>2.3257073906485686</c:v>
                </c:pt>
                <c:pt idx="51812">
                  <c:v>2.3285912518853706</c:v>
                </c:pt>
                <c:pt idx="51813">
                  <c:v>2.3313122171945713</c:v>
                </c:pt>
                <c:pt idx="51814">
                  <c:v>2.33387028657617</c:v>
                </c:pt>
                <c:pt idx="51815">
                  <c:v>2.3362654600301669</c:v>
                </c:pt>
                <c:pt idx="51816">
                  <c:v>2.3384977375565619</c:v>
                </c:pt>
                <c:pt idx="51817">
                  <c:v>2.3405671191553559</c:v>
                </c:pt>
                <c:pt idx="51818">
                  <c:v>2.3424736048265475</c:v>
                </c:pt>
                <c:pt idx="51819">
                  <c:v>2.3442171945701373</c:v>
                </c:pt>
                <c:pt idx="51820">
                  <c:v>2.3457978883861252</c:v>
                </c:pt>
                <c:pt idx="51821">
                  <c:v>2.3472156862745113</c:v>
                </c:pt>
                <c:pt idx="51822">
                  <c:v>2.3484705882352954</c:v>
                </c:pt>
                <c:pt idx="51823">
                  <c:v>2.3494117647058839</c:v>
                </c:pt>
                <c:pt idx="51824">
                  <c:v>2.3500392156862757</c:v>
                </c:pt>
                <c:pt idx="51825">
                  <c:v>2.3505098039215699</c:v>
                </c:pt>
                <c:pt idx="51826">
                  <c:v>2.3508235294117661</c:v>
                </c:pt>
                <c:pt idx="51827">
                  <c:v>2.3509803921568642</c:v>
                </c:pt>
                <c:pt idx="51828">
                  <c:v>2.3509803921568642</c:v>
                </c:pt>
                <c:pt idx="51829">
                  <c:v>2.3509803921568642</c:v>
                </c:pt>
                <c:pt idx="51830">
                  <c:v>2.3509803921568646</c:v>
                </c:pt>
                <c:pt idx="51831">
                  <c:v>2.3509803921568646</c:v>
                </c:pt>
                <c:pt idx="51832">
                  <c:v>2.3509803921568646</c:v>
                </c:pt>
                <c:pt idx="51833">
                  <c:v>2.3509803921568646</c:v>
                </c:pt>
                <c:pt idx="51834">
                  <c:v>2.3509803921568646</c:v>
                </c:pt>
                <c:pt idx="51835">
                  <c:v>2.3509803921568651</c:v>
                </c:pt>
                <c:pt idx="51836">
                  <c:v>2.3509803921568642</c:v>
                </c:pt>
                <c:pt idx="51837">
                  <c:v>2.3511372549019622</c:v>
                </c:pt>
                <c:pt idx="51838">
                  <c:v>2.3514509803921579</c:v>
                </c:pt>
                <c:pt idx="51839">
                  <c:v>2.3517707390648579</c:v>
                </c:pt>
                <c:pt idx="51840">
                  <c:v>2.3520965309200612</c:v>
                </c:pt>
                <c:pt idx="51841">
                  <c:v>2.3524283559577683</c:v>
                </c:pt>
                <c:pt idx="51842">
                  <c:v>2.3527662141779797</c:v>
                </c:pt>
                <c:pt idx="51843">
                  <c:v>2.353110105580694</c:v>
                </c:pt>
                <c:pt idx="51844">
                  <c:v>2.3534600301659125</c:v>
                </c:pt>
                <c:pt idx="51845">
                  <c:v>2.3538159879336353</c:v>
                </c:pt>
                <c:pt idx="51846">
                  <c:v>2.354177978883861</c:v>
                </c:pt>
                <c:pt idx="51847">
                  <c:v>2.354546003016591</c:v>
                </c:pt>
                <c:pt idx="51848">
                  <c:v>2.3549200603318248</c:v>
                </c:pt>
                <c:pt idx="51849">
                  <c:v>2.3553001508295619</c:v>
                </c:pt>
                <c:pt idx="51850">
                  <c:v>2.3556862745098028</c:v>
                </c:pt>
                <c:pt idx="51851">
                  <c:v>2.3560784313725476</c:v>
                </c:pt>
                <c:pt idx="51852">
                  <c:v>2.3564766214177961</c:v>
                </c:pt>
                <c:pt idx="51853">
                  <c:v>2.3568808446455489</c:v>
                </c:pt>
                <c:pt idx="51854">
                  <c:v>2.3572911010558046</c:v>
                </c:pt>
                <c:pt idx="51855">
                  <c:v>2.357707390648565</c:v>
                </c:pt>
                <c:pt idx="51856">
                  <c:v>2.3581297134238293</c:v>
                </c:pt>
                <c:pt idx="51857">
                  <c:v>2.358558069381596</c:v>
                </c:pt>
                <c:pt idx="51858">
                  <c:v>2.3589924585218678</c:v>
                </c:pt>
                <c:pt idx="51859">
                  <c:v>2.359432880844643</c:v>
                </c:pt>
                <c:pt idx="51860">
                  <c:v>2.3598793363499224</c:v>
                </c:pt>
                <c:pt idx="51861">
                  <c:v>2.3603318250377057</c:v>
                </c:pt>
                <c:pt idx="51862">
                  <c:v>2.3606334841628938</c:v>
                </c:pt>
                <c:pt idx="51863">
                  <c:v>2.3609351432880823</c:v>
                </c:pt>
                <c:pt idx="51864">
                  <c:v>2.3612368024132708</c:v>
                </c:pt>
                <c:pt idx="51865">
                  <c:v>2.3616892911010536</c:v>
                </c:pt>
                <c:pt idx="51866">
                  <c:v>2.3622926093514307</c:v>
                </c:pt>
                <c:pt idx="51867">
                  <c:v>2.363046757164402</c:v>
                </c:pt>
                <c:pt idx="51868">
                  <c:v>2.3639517345399677</c:v>
                </c:pt>
                <c:pt idx="51869">
                  <c:v>2.3650075414781275</c:v>
                </c:pt>
                <c:pt idx="51870">
                  <c:v>2.3662141779788817</c:v>
                </c:pt>
                <c:pt idx="51871">
                  <c:v>2.3675716440422296</c:v>
                </c:pt>
                <c:pt idx="51872">
                  <c:v>2.3690799396681728</c:v>
                </c:pt>
                <c:pt idx="51873">
                  <c:v>2.3707390648567097</c:v>
                </c:pt>
                <c:pt idx="51874">
                  <c:v>2.3725490196078409</c:v>
                </c:pt>
                <c:pt idx="51875">
                  <c:v>2.3746606334841607</c:v>
                </c:pt>
                <c:pt idx="51876">
                  <c:v>2.377073906485669</c:v>
                </c:pt>
                <c:pt idx="51877">
                  <c:v>2.3797888386123662</c:v>
                </c:pt>
                <c:pt idx="51878">
                  <c:v>2.3828054298642511</c:v>
                </c:pt>
                <c:pt idx="51879">
                  <c:v>2.3859728506787312</c:v>
                </c:pt>
                <c:pt idx="51880">
                  <c:v>2.3892911010558056</c:v>
                </c:pt>
                <c:pt idx="51881">
                  <c:v>2.3927601809954737</c:v>
                </c:pt>
                <c:pt idx="51882">
                  <c:v>2.3963800904977357</c:v>
                </c:pt>
                <c:pt idx="51883">
                  <c:v>2.400150829562592</c:v>
                </c:pt>
                <c:pt idx="51884">
                  <c:v>2.4040723981900429</c:v>
                </c:pt>
                <c:pt idx="51885">
                  <c:v>2.4081447963800886</c:v>
                </c:pt>
                <c:pt idx="51886">
                  <c:v>2.4123680241327281</c:v>
                </c:pt>
                <c:pt idx="51887">
                  <c:v>2.4167420814479619</c:v>
                </c:pt>
                <c:pt idx="51888">
                  <c:v>2.4212669683257895</c:v>
                </c:pt>
                <c:pt idx="51889">
                  <c:v>2.425791855203618</c:v>
                </c:pt>
                <c:pt idx="51890">
                  <c:v>2.430316742081446</c:v>
                </c:pt>
                <c:pt idx="51891">
                  <c:v>2.434841628959274</c:v>
                </c:pt>
                <c:pt idx="51892">
                  <c:v>2.4393665158371025</c:v>
                </c:pt>
                <c:pt idx="51893">
                  <c:v>2.4437345399698325</c:v>
                </c:pt>
                <c:pt idx="51894">
                  <c:v>2.4479457013574644</c:v>
                </c:pt>
                <c:pt idx="51895">
                  <c:v>2.4519999999999982</c:v>
                </c:pt>
                <c:pt idx="51896">
                  <c:v>2.4558974358974344</c:v>
                </c:pt>
                <c:pt idx="51897">
                  <c:v>2.4596380090497716</c:v>
                </c:pt>
                <c:pt idx="51898">
                  <c:v>2.4632217194570116</c:v>
                </c:pt>
                <c:pt idx="51899">
                  <c:v>2.4664977375565589</c:v>
                </c:pt>
                <c:pt idx="51900">
                  <c:v>2.4694660633484142</c:v>
                </c:pt>
                <c:pt idx="51901">
                  <c:v>2.4719758672699825</c:v>
                </c:pt>
                <c:pt idx="51902">
                  <c:v>2.4740271493212642</c:v>
                </c:pt>
                <c:pt idx="51903">
                  <c:v>2.4756199095022602</c:v>
                </c:pt>
                <c:pt idx="51904">
                  <c:v>2.4767541478129687</c:v>
                </c:pt>
                <c:pt idx="51905">
                  <c:v>2.4775806938159857</c:v>
                </c:pt>
                <c:pt idx="51906">
                  <c:v>2.4780995475113099</c:v>
                </c:pt>
                <c:pt idx="51907">
                  <c:v>2.4783107088989427</c:v>
                </c:pt>
                <c:pt idx="51908">
                  <c:v>2.4782141779788822</c:v>
                </c:pt>
                <c:pt idx="51909">
                  <c:v>2.4778099547511294</c:v>
                </c:pt>
                <c:pt idx="51910">
                  <c:v>2.4770980392156847</c:v>
                </c:pt>
                <c:pt idx="51911">
                  <c:v>2.4760784313725472</c:v>
                </c:pt>
                <c:pt idx="51912">
                  <c:v>2.4747511312217179</c:v>
                </c:pt>
                <c:pt idx="51913">
                  <c:v>2.4731161387631957</c:v>
                </c:pt>
                <c:pt idx="51914">
                  <c:v>2.4711734539969816</c:v>
                </c:pt>
                <c:pt idx="51915">
                  <c:v>2.4689230769230748</c:v>
                </c:pt>
                <c:pt idx="51916">
                  <c:v>2.466365007541476</c:v>
                </c:pt>
                <c:pt idx="51917">
                  <c:v>2.4634992458521845</c:v>
                </c:pt>
                <c:pt idx="51918">
                  <c:v>2.4606395173453972</c:v>
                </c:pt>
                <c:pt idx="51919">
                  <c:v>2.4577858220211137</c:v>
                </c:pt>
                <c:pt idx="51920">
                  <c:v>2.4549381598793341</c:v>
                </c:pt>
                <c:pt idx="51921">
                  <c:v>2.4520965309200586</c:v>
                </c:pt>
                <c:pt idx="51922">
                  <c:v>2.4494117647058804</c:v>
                </c:pt>
                <c:pt idx="51923">
                  <c:v>2.4468838612368007</c:v>
                </c:pt>
                <c:pt idx="51924">
                  <c:v>2.444512820512819</c:v>
                </c:pt>
                <c:pt idx="51925">
                  <c:v>2.4424494720965297</c:v>
                </c:pt>
                <c:pt idx="51926">
                  <c:v>2.4406938159879323</c:v>
                </c:pt>
                <c:pt idx="51927">
                  <c:v>2.4392458521870277</c:v>
                </c:pt>
                <c:pt idx="51928">
                  <c:v>2.4381055806938146</c:v>
                </c:pt>
                <c:pt idx="51929">
                  <c:v>2.4372730015082942</c:v>
                </c:pt>
                <c:pt idx="51930">
                  <c:v>2.4367481146304661</c:v>
                </c:pt>
                <c:pt idx="51931">
                  <c:v>2.4365309200603305</c:v>
                </c:pt>
                <c:pt idx="51932">
                  <c:v>2.4366214177978867</c:v>
                </c:pt>
                <c:pt idx="51933">
                  <c:v>2.4370196078431352</c:v>
                </c:pt>
                <c:pt idx="51934">
                  <c:v>2.4377254901960765</c:v>
                </c:pt>
                <c:pt idx="51935">
                  <c:v>2.4387390648567107</c:v>
                </c:pt>
                <c:pt idx="51936">
                  <c:v>2.4400603318250367</c:v>
                </c:pt>
                <c:pt idx="51937">
                  <c:v>2.4416892911010555</c:v>
                </c:pt>
                <c:pt idx="51938">
                  <c:v>2.4436259426847657</c:v>
                </c:pt>
                <c:pt idx="51939">
                  <c:v>2.4458702865761688</c:v>
                </c:pt>
                <c:pt idx="51940">
                  <c:v>2.4484223227752637</c:v>
                </c:pt>
                <c:pt idx="51941">
                  <c:v>2.451282051282051</c:v>
                </c:pt>
                <c:pt idx="51942">
                  <c:v>2.4544494720965306</c:v>
                </c:pt>
                <c:pt idx="51943">
                  <c:v>2.4577677224736045</c:v>
                </c:pt>
                <c:pt idx="51944">
                  <c:v>2.4612368024132731</c:v>
                </c:pt>
                <c:pt idx="51945">
                  <c:v>2.4648567119155356</c:v>
                </c:pt>
                <c:pt idx="51946">
                  <c:v>2.468476621417798</c:v>
                </c:pt>
                <c:pt idx="51947">
                  <c:v>2.47209653092006</c:v>
                </c:pt>
                <c:pt idx="51948">
                  <c:v>2.4755656108597281</c:v>
                </c:pt>
                <c:pt idx="51949">
                  <c:v>2.478883861236802</c:v>
                </c:pt>
                <c:pt idx="51950">
                  <c:v>2.4820512820512817</c:v>
                </c:pt>
                <c:pt idx="51951">
                  <c:v>2.4850678733031666</c:v>
                </c:pt>
                <c:pt idx="51952">
                  <c:v>2.4879336349924581</c:v>
                </c:pt>
                <c:pt idx="51953">
                  <c:v>2.4906485671191549</c:v>
                </c:pt>
                <c:pt idx="51954">
                  <c:v>2.4932126696832575</c:v>
                </c:pt>
                <c:pt idx="51955">
                  <c:v>2.4956259426847662</c:v>
                </c:pt>
                <c:pt idx="51956">
                  <c:v>2.4978883861236802</c:v>
                </c:pt>
                <c:pt idx="51957">
                  <c:v>2.5</c:v>
                </c:pt>
                <c:pt idx="51958">
                  <c:v>2.5019607843137255</c:v>
                </c:pt>
                <c:pt idx="51959">
                  <c:v>2.5037707390648563</c:v>
                </c:pt>
                <c:pt idx="51960">
                  <c:v>2.5054298642533932</c:v>
                </c:pt>
                <c:pt idx="51961">
                  <c:v>2.5069381598793354</c:v>
                </c:pt>
                <c:pt idx="51962">
                  <c:v>2.5082956259426843</c:v>
                </c:pt>
                <c:pt idx="51963">
                  <c:v>2.5095022624434384</c:v>
                </c:pt>
                <c:pt idx="51964">
                  <c:v>2.5105580693815979</c:v>
                </c:pt>
                <c:pt idx="51965">
                  <c:v>2.5114630467571644</c:v>
                </c:pt>
                <c:pt idx="51966">
                  <c:v>2.5122171945701357</c:v>
                </c:pt>
                <c:pt idx="51967">
                  <c:v>2.5128205128205128</c:v>
                </c:pt>
                <c:pt idx="51968">
                  <c:v>2.5131161387631975</c:v>
                </c:pt>
                <c:pt idx="51969">
                  <c:v>2.5131040723981903</c:v>
                </c:pt>
                <c:pt idx="51970">
                  <c:v>2.5127843137254908</c:v>
                </c:pt>
                <c:pt idx="51971">
                  <c:v>2.5121568627450981</c:v>
                </c:pt>
                <c:pt idx="51972">
                  <c:v>2.5113725490196077</c:v>
                </c:pt>
                <c:pt idx="51973">
                  <c:v>2.5104313725490197</c:v>
                </c:pt>
                <c:pt idx="51974">
                  <c:v>2.5093333333333332</c:v>
                </c:pt>
                <c:pt idx="51975">
                  <c:v>2.508078431372549</c:v>
                </c:pt>
                <c:pt idx="51976">
                  <c:v>2.5066666666666668</c:v>
                </c:pt>
                <c:pt idx="51977">
                  <c:v>2.505098039215687</c:v>
                </c:pt>
                <c:pt idx="51978">
                  <c:v>2.5033725490196082</c:v>
                </c:pt>
                <c:pt idx="51979">
                  <c:v>2.501641025641026</c:v>
                </c:pt>
                <c:pt idx="51980">
                  <c:v>2.49990346907994</c:v>
                </c:pt>
                <c:pt idx="51981">
                  <c:v>2.4981598793363506</c:v>
                </c:pt>
                <c:pt idx="51982">
                  <c:v>2.4964102564102566</c:v>
                </c:pt>
                <c:pt idx="51983">
                  <c:v>2.4946546003016596</c:v>
                </c:pt>
                <c:pt idx="51984">
                  <c:v>2.493049773755657</c:v>
                </c:pt>
                <c:pt idx="51985">
                  <c:v>2.4915957767722476</c:v>
                </c:pt>
                <c:pt idx="51986">
                  <c:v>2.4901417797888392</c:v>
                </c:pt>
                <c:pt idx="51987">
                  <c:v>2.4886877828054308</c:v>
                </c:pt>
                <c:pt idx="51988">
                  <c:v>2.4872337858220219</c:v>
                </c:pt>
                <c:pt idx="51989">
                  <c:v>2.4857797888386131</c:v>
                </c:pt>
                <c:pt idx="51990">
                  <c:v>2.4843257918552046</c:v>
                </c:pt>
                <c:pt idx="51991">
                  <c:v>2.4828717948717953</c:v>
                </c:pt>
                <c:pt idx="51992">
                  <c:v>2.4814177978883869</c:v>
                </c:pt>
                <c:pt idx="51993">
                  <c:v>2.4802775263951742</c:v>
                </c:pt>
                <c:pt idx="51994">
                  <c:v>2.4794509803921572</c:v>
                </c:pt>
                <c:pt idx="51995">
                  <c:v>2.4789381598793367</c:v>
                </c:pt>
                <c:pt idx="51996">
                  <c:v>2.4787390648567125</c:v>
                </c:pt>
                <c:pt idx="51997">
                  <c:v>2.4788536953242839</c:v>
                </c:pt>
                <c:pt idx="51998">
                  <c:v>2.4792820512820519</c:v>
                </c:pt>
                <c:pt idx="51999">
                  <c:v>2.4800241327300157</c:v>
                </c:pt>
                <c:pt idx="52000">
                  <c:v>2.4810799396681755</c:v>
                </c:pt>
                <c:pt idx="52001">
                  <c:v>2.4824494720965316</c:v>
                </c:pt>
                <c:pt idx="52002">
                  <c:v>2.4841327300150833</c:v>
                </c:pt>
                <c:pt idx="52003">
                  <c:v>2.4861297134238312</c:v>
                </c:pt>
                <c:pt idx="52004">
                  <c:v>2.4884404223227761</c:v>
                </c:pt>
                <c:pt idx="52005">
                  <c:v>2.490914027149322</c:v>
                </c:pt>
                <c:pt idx="52006">
                  <c:v>2.4932368024132732</c:v>
                </c:pt>
                <c:pt idx="52007">
                  <c:v>2.4954087481146314</c:v>
                </c:pt>
                <c:pt idx="52008">
                  <c:v>2.4974298642533941</c:v>
                </c:pt>
                <c:pt idx="52009">
                  <c:v>2.4989864253393663</c:v>
                </c:pt>
                <c:pt idx="52010">
                  <c:v>2.5000784313725486</c:v>
                </c:pt>
                <c:pt idx="52011">
                  <c:v>2.5007058823529409</c:v>
                </c:pt>
                <c:pt idx="52012">
                  <c:v>2.5011704374057313</c:v>
                </c:pt>
                <c:pt idx="52013">
                  <c:v>2.5014720965309198</c:v>
                </c:pt>
                <c:pt idx="52014">
                  <c:v>2.5016108597285065</c:v>
                </c:pt>
                <c:pt idx="52015">
                  <c:v>2.5017435897435893</c:v>
                </c:pt>
                <c:pt idx="52016">
                  <c:v>2.5018702865761684</c:v>
                </c:pt>
                <c:pt idx="52017">
                  <c:v>2.5019909502262436</c:v>
                </c:pt>
                <c:pt idx="52018">
                  <c:v>2.501948717948717</c:v>
                </c:pt>
                <c:pt idx="52019">
                  <c:v>2.5017435897435889</c:v>
                </c:pt>
                <c:pt idx="52020">
                  <c:v>2.5013755656108594</c:v>
                </c:pt>
                <c:pt idx="52021">
                  <c:v>2.5006938159879333</c:v>
                </c:pt>
                <c:pt idx="52022">
                  <c:v>2.499698340874811</c:v>
                </c:pt>
                <c:pt idx="52023">
                  <c:v>2.4983891402714931</c:v>
                </c:pt>
                <c:pt idx="52024">
                  <c:v>2.4967662141779789</c:v>
                </c:pt>
                <c:pt idx="52025">
                  <c:v>2.4948295625942678</c:v>
                </c:pt>
                <c:pt idx="52026">
                  <c:v>2.4925791855203614</c:v>
                </c:pt>
                <c:pt idx="52027">
                  <c:v>2.4900150829562588</c:v>
                </c:pt>
                <c:pt idx="52028">
                  <c:v>2.4871372549019601</c:v>
                </c:pt>
                <c:pt idx="52029">
                  <c:v>2.4839457013574653</c:v>
                </c:pt>
                <c:pt idx="52030">
                  <c:v>2.4802895927601805</c:v>
                </c:pt>
                <c:pt idx="52031">
                  <c:v>2.476639517345399</c:v>
                </c:pt>
                <c:pt idx="52032">
                  <c:v>2.4729954751131209</c:v>
                </c:pt>
                <c:pt idx="52033">
                  <c:v>2.4693574660633466</c:v>
                </c:pt>
                <c:pt idx="52034">
                  <c:v>2.4658823529411746</c:v>
                </c:pt>
                <c:pt idx="52035">
                  <c:v>2.4625701357466045</c:v>
                </c:pt>
                <c:pt idx="52036">
                  <c:v>2.4594208144796368</c:v>
                </c:pt>
                <c:pt idx="52037">
                  <c:v>2.4564343891402709</c:v>
                </c:pt>
                <c:pt idx="52038">
                  <c:v>2.4534600301659117</c:v>
                </c:pt>
                <c:pt idx="52039">
                  <c:v>2.4504977375565606</c:v>
                </c:pt>
                <c:pt idx="52040">
                  <c:v>2.4472337858220201</c:v>
                </c:pt>
                <c:pt idx="52041">
                  <c:v>2.4436681749622924</c:v>
                </c:pt>
                <c:pt idx="52042">
                  <c:v>2.4398009049773752</c:v>
                </c:pt>
                <c:pt idx="52043">
                  <c:v>2.4356319758672691</c:v>
                </c:pt>
                <c:pt idx="52044">
                  <c:v>2.4311613876319749</c:v>
                </c:pt>
                <c:pt idx="52045">
                  <c:v>2.4263891402714926</c:v>
                </c:pt>
                <c:pt idx="52046">
                  <c:v>2.4213152337858213</c:v>
                </c:pt>
                <c:pt idx="52047">
                  <c:v>2.4160904977375552</c:v>
                </c:pt>
                <c:pt idx="52048">
                  <c:v>2.4107149321266959</c:v>
                </c:pt>
                <c:pt idx="52049">
                  <c:v>2.4051885369532418</c:v>
                </c:pt>
                <c:pt idx="52050">
                  <c:v>2.3995113122171938</c:v>
                </c:pt>
                <c:pt idx="52051">
                  <c:v>2.3936832579185512</c:v>
                </c:pt>
                <c:pt idx="52052">
                  <c:v>2.3877043740573143</c:v>
                </c:pt>
                <c:pt idx="52053">
                  <c:v>2.3815746606334827</c:v>
                </c:pt>
                <c:pt idx="52054">
                  <c:v>2.3752941176470577</c:v>
                </c:pt>
                <c:pt idx="52055">
                  <c:v>2.3690196078431365</c:v>
                </c:pt>
                <c:pt idx="52056">
                  <c:v>2.3627450980392148</c:v>
                </c:pt>
                <c:pt idx="52057">
                  <c:v>2.3564705882352932</c:v>
                </c:pt>
                <c:pt idx="52058">
                  <c:v>2.350196078431372</c:v>
                </c:pt>
                <c:pt idx="52059">
                  <c:v>2.3439215686274504</c:v>
                </c:pt>
                <c:pt idx="52060">
                  <c:v>2.3376470588235287</c:v>
                </c:pt>
                <c:pt idx="52061">
                  <c:v>2.3313725490196071</c:v>
                </c:pt>
                <c:pt idx="52062">
                  <c:v>2.3250980392156855</c:v>
                </c:pt>
                <c:pt idx="52063">
                  <c:v>2.3188235294117647</c:v>
                </c:pt>
                <c:pt idx="52064">
                  <c:v>2.3125490196078431</c:v>
                </c:pt>
                <c:pt idx="52065">
                  <c:v>2.3064313725490195</c:v>
                </c:pt>
                <c:pt idx="52066">
                  <c:v>2.3004705882352936</c:v>
                </c:pt>
                <c:pt idx="52067">
                  <c:v>2.2946666666666662</c:v>
                </c:pt>
                <c:pt idx="52068">
                  <c:v>2.2890196078431364</c:v>
                </c:pt>
                <c:pt idx="52069">
                  <c:v>2.2835294117647047</c:v>
                </c:pt>
                <c:pt idx="52070">
                  <c:v>2.2781960784313715</c:v>
                </c:pt>
                <c:pt idx="52071">
                  <c:v>2.2730196078431368</c:v>
                </c:pt>
                <c:pt idx="52072">
                  <c:v>2.2679999999999998</c:v>
                </c:pt>
                <c:pt idx="52073">
                  <c:v>2.2631372549019604</c:v>
                </c:pt>
                <c:pt idx="52074">
                  <c:v>2.2584313725490186</c:v>
                </c:pt>
                <c:pt idx="52075">
                  <c:v>2.2538823529411758</c:v>
                </c:pt>
                <c:pt idx="52076">
                  <c:v>2.2494901960784306</c:v>
                </c:pt>
                <c:pt idx="52077">
                  <c:v>2.2452549019607835</c:v>
                </c:pt>
                <c:pt idx="52078">
                  <c:v>2.2411764705882344</c:v>
                </c:pt>
                <c:pt idx="52079">
                  <c:v>2.2372549019607835</c:v>
                </c:pt>
                <c:pt idx="52080">
                  <c:v>2.2333333333333325</c:v>
                </c:pt>
                <c:pt idx="52081">
                  <c:v>2.2295625942684758</c:v>
                </c:pt>
                <c:pt idx="52082">
                  <c:v>2.2259426847662134</c:v>
                </c:pt>
                <c:pt idx="52083">
                  <c:v>2.2224736048265457</c:v>
                </c:pt>
                <c:pt idx="52084">
                  <c:v>2.2191553544494718</c:v>
                </c:pt>
                <c:pt idx="52085">
                  <c:v>2.2159879336349921</c:v>
                </c:pt>
                <c:pt idx="52086">
                  <c:v>2.2129713423831072</c:v>
                </c:pt>
                <c:pt idx="52087">
                  <c:v>2.2101055806938157</c:v>
                </c:pt>
                <c:pt idx="52088">
                  <c:v>2.2073906485671189</c:v>
                </c:pt>
                <c:pt idx="52089">
                  <c:v>2.2048265460030163</c:v>
                </c:pt>
                <c:pt idx="52090">
                  <c:v>2.2024132730015076</c:v>
                </c:pt>
                <c:pt idx="52091">
                  <c:v>2.2001508295625936</c:v>
                </c:pt>
                <c:pt idx="52092">
                  <c:v>2.1980392156862743</c:v>
                </c:pt>
                <c:pt idx="52093">
                  <c:v>2.1960784313725483</c:v>
                </c:pt>
                <c:pt idx="52094">
                  <c:v>2.1942684766214171</c:v>
                </c:pt>
                <c:pt idx="52095">
                  <c:v>2.1926093514328802</c:v>
                </c:pt>
                <c:pt idx="52096">
                  <c:v>2.1911010558069375</c:v>
                </c:pt>
                <c:pt idx="52097">
                  <c:v>2.1897435897435895</c:v>
                </c:pt>
                <c:pt idx="52098">
                  <c:v>2.1885369532428354</c:v>
                </c:pt>
                <c:pt idx="52099">
                  <c:v>2.1874811463046759</c:v>
                </c:pt>
                <c:pt idx="52100">
                  <c:v>2.1865761689291099</c:v>
                </c:pt>
                <c:pt idx="52101">
                  <c:v>2.1859788838612366</c:v>
                </c:pt>
                <c:pt idx="52102">
                  <c:v>2.1856892911010553</c:v>
                </c:pt>
                <c:pt idx="52103">
                  <c:v>2.1857073906485667</c:v>
                </c:pt>
                <c:pt idx="52104">
                  <c:v>2.18603318250377</c:v>
                </c:pt>
                <c:pt idx="52105">
                  <c:v>2.1866666666666661</c:v>
                </c:pt>
                <c:pt idx="52106">
                  <c:v>2.1876078431372541</c:v>
                </c:pt>
                <c:pt idx="52107">
                  <c:v>2.1887058823529406</c:v>
                </c:pt>
                <c:pt idx="52108">
                  <c:v>2.1899607843137248</c:v>
                </c:pt>
                <c:pt idx="52109">
                  <c:v>2.191372549019607</c:v>
                </c:pt>
                <c:pt idx="52110">
                  <c:v>2.1929411764705877</c:v>
                </c:pt>
                <c:pt idx="52111">
                  <c:v>2.1946666666666661</c:v>
                </c:pt>
                <c:pt idx="52112">
                  <c:v>2.1965490196078425</c:v>
                </c:pt>
                <c:pt idx="52113">
                  <c:v>2.1985882352941171</c:v>
                </c:pt>
                <c:pt idx="52114">
                  <c:v>2.2007843137254897</c:v>
                </c:pt>
                <c:pt idx="52115">
                  <c:v>2.2031372549019603</c:v>
                </c:pt>
                <c:pt idx="52116">
                  <c:v>2.2056470588235286</c:v>
                </c:pt>
                <c:pt idx="52117">
                  <c:v>2.2083137254901954</c:v>
                </c:pt>
                <c:pt idx="52118">
                  <c:v>2.2111372549019603</c:v>
                </c:pt>
                <c:pt idx="52119">
                  <c:v>2.2141176470588229</c:v>
                </c:pt>
                <c:pt idx="52120">
                  <c:v>2.2172549019607839</c:v>
                </c:pt>
                <c:pt idx="52121">
                  <c:v>2.2205490196078426</c:v>
                </c:pt>
                <c:pt idx="52122">
                  <c:v>2.2239999999999993</c:v>
                </c:pt>
                <c:pt idx="52123">
                  <c:v>2.2276078431372541</c:v>
                </c:pt>
                <c:pt idx="52124">
                  <c:v>2.2313725490196075</c:v>
                </c:pt>
                <c:pt idx="52125">
                  <c:v>2.2352941176470589</c:v>
                </c:pt>
                <c:pt idx="52126">
                  <c:v>2.2390588235294118</c:v>
                </c:pt>
                <c:pt idx="52127">
                  <c:v>2.242666666666667</c:v>
                </c:pt>
                <c:pt idx="52128">
                  <c:v>2.2461176470588238</c:v>
                </c:pt>
                <c:pt idx="52129">
                  <c:v>2.2494117647058829</c:v>
                </c:pt>
                <c:pt idx="52130">
                  <c:v>2.2523981900452497</c:v>
                </c:pt>
                <c:pt idx="52131">
                  <c:v>2.2550769230769241</c:v>
                </c:pt>
                <c:pt idx="52132">
                  <c:v>2.2574479638009053</c:v>
                </c:pt>
                <c:pt idx="52133">
                  <c:v>2.259511312217195</c:v>
                </c:pt>
                <c:pt idx="52134">
                  <c:v>2.2612669683257929</c:v>
                </c:pt>
                <c:pt idx="52135">
                  <c:v>2.2627149321266975</c:v>
                </c:pt>
                <c:pt idx="52136">
                  <c:v>2.2638552036199102</c:v>
                </c:pt>
                <c:pt idx="52137">
                  <c:v>2.2646877828054306</c:v>
                </c:pt>
                <c:pt idx="52138">
                  <c:v>2.2652126696832582</c:v>
                </c:pt>
                <c:pt idx="52139">
                  <c:v>2.2654298642533939</c:v>
                </c:pt>
                <c:pt idx="52140">
                  <c:v>2.2653393665158381</c:v>
                </c:pt>
                <c:pt idx="52141">
                  <c:v>2.2649411764705887</c:v>
                </c:pt>
                <c:pt idx="52142">
                  <c:v>2.2642352941176478</c:v>
                </c:pt>
                <c:pt idx="52143">
                  <c:v>2.2632217194570146</c:v>
                </c:pt>
                <c:pt idx="52144">
                  <c:v>2.2620573152337871</c:v>
                </c:pt>
                <c:pt idx="52145">
                  <c:v>2.2607420814479648</c:v>
                </c:pt>
                <c:pt idx="52146">
                  <c:v>2.2592760180995479</c:v>
                </c:pt>
                <c:pt idx="52147">
                  <c:v>2.2576591251885372</c:v>
                </c:pt>
                <c:pt idx="52148">
                  <c:v>2.255891402714933</c:v>
                </c:pt>
                <c:pt idx="52149">
                  <c:v>2.2539728506787329</c:v>
                </c:pt>
                <c:pt idx="52150">
                  <c:v>2.2519034690799407</c:v>
                </c:pt>
                <c:pt idx="52151">
                  <c:v>2.24984012066365</c:v>
                </c:pt>
                <c:pt idx="52152">
                  <c:v>2.247782805429865</c:v>
                </c:pt>
                <c:pt idx="52153">
                  <c:v>2.2457315233785824</c:v>
                </c:pt>
                <c:pt idx="52154">
                  <c:v>2.2438371040723988</c:v>
                </c:pt>
                <c:pt idx="52155">
                  <c:v>2.2420995475113128</c:v>
                </c:pt>
                <c:pt idx="52156">
                  <c:v>2.2406696832579192</c:v>
                </c:pt>
                <c:pt idx="52157">
                  <c:v>2.2395475113122179</c:v>
                </c:pt>
                <c:pt idx="52158">
                  <c:v>2.2387330316742089</c:v>
                </c:pt>
                <c:pt idx="52159">
                  <c:v>2.2382262443438918</c:v>
                </c:pt>
                <c:pt idx="52160">
                  <c:v>2.2380271493212676</c:v>
                </c:pt>
                <c:pt idx="52161">
                  <c:v>2.2381357466063352</c:v>
                </c:pt>
                <c:pt idx="52162">
                  <c:v>2.2385520361990956</c:v>
                </c:pt>
                <c:pt idx="52163">
                  <c:v>2.2392760180995479</c:v>
                </c:pt>
                <c:pt idx="52164">
                  <c:v>2.2403076923076921</c:v>
                </c:pt>
                <c:pt idx="52165">
                  <c:v>2.2416470588235291</c:v>
                </c:pt>
                <c:pt idx="52166">
                  <c:v>2.2432941176470584</c:v>
                </c:pt>
                <c:pt idx="52167">
                  <c:v>2.2452488687782806</c:v>
                </c:pt>
                <c:pt idx="52168">
                  <c:v>2.2475113122171946</c:v>
                </c:pt>
                <c:pt idx="52169">
                  <c:v>2.2497677224736052</c:v>
                </c:pt>
                <c:pt idx="52170">
                  <c:v>2.2520180995475116</c:v>
                </c:pt>
                <c:pt idx="52171">
                  <c:v>2.2542624434389142</c:v>
                </c:pt>
                <c:pt idx="52172">
                  <c:v>2.2565007541478135</c:v>
                </c:pt>
                <c:pt idx="52173">
                  <c:v>2.258733031674208</c:v>
                </c:pt>
                <c:pt idx="52174">
                  <c:v>2.2609592760180992</c:v>
                </c:pt>
                <c:pt idx="52175">
                  <c:v>2.263179487179487</c:v>
                </c:pt>
                <c:pt idx="52176">
                  <c:v>2.2653936651583706</c:v>
                </c:pt>
                <c:pt idx="52177">
                  <c:v>2.267450980392157</c:v>
                </c:pt>
                <c:pt idx="52178">
                  <c:v>2.2693514328808448</c:v>
                </c:pt>
                <c:pt idx="52179">
                  <c:v>2.2710950226244351</c:v>
                </c:pt>
                <c:pt idx="52180">
                  <c:v>2.2725309200603321</c:v>
                </c:pt>
                <c:pt idx="52181">
                  <c:v>2.2736591251885372</c:v>
                </c:pt>
                <c:pt idx="52182">
                  <c:v>2.27447963800905</c:v>
                </c:pt>
                <c:pt idx="52183">
                  <c:v>2.2751432880844646</c:v>
                </c:pt>
                <c:pt idx="52184">
                  <c:v>2.2756500754147821</c:v>
                </c:pt>
                <c:pt idx="52185">
                  <c:v>2.2760000000000002</c:v>
                </c:pt>
                <c:pt idx="52186">
                  <c:v>2.2761930618401216</c:v>
                </c:pt>
                <c:pt idx="52187">
                  <c:v>2.276229260935144</c:v>
                </c:pt>
                <c:pt idx="52188">
                  <c:v>2.2761085972850692</c:v>
                </c:pt>
                <c:pt idx="52189">
                  <c:v>2.275831070889895</c:v>
                </c:pt>
                <c:pt idx="52190">
                  <c:v>2.2753966817496232</c:v>
                </c:pt>
                <c:pt idx="52191">
                  <c:v>2.2748054298642533</c:v>
                </c:pt>
                <c:pt idx="52192">
                  <c:v>2.2740573152337857</c:v>
                </c:pt>
                <c:pt idx="52193">
                  <c:v>2.2731523378582201</c:v>
                </c:pt>
                <c:pt idx="52194">
                  <c:v>2.2722473604826545</c:v>
                </c:pt>
                <c:pt idx="52195">
                  <c:v>2.2713423831070885</c:v>
                </c:pt>
                <c:pt idx="52196">
                  <c:v>2.2704374057315233</c:v>
                </c:pt>
                <c:pt idx="52197">
                  <c:v>2.2695324283559577</c:v>
                </c:pt>
                <c:pt idx="52198">
                  <c:v>2.2686274509803921</c:v>
                </c:pt>
                <c:pt idx="52199">
                  <c:v>2.2677224736048269</c:v>
                </c:pt>
                <c:pt idx="52200">
                  <c:v>2.2668174962292613</c:v>
                </c:pt>
                <c:pt idx="52201">
                  <c:v>2.2660633484162904</c:v>
                </c:pt>
                <c:pt idx="52202">
                  <c:v>2.2654600301659129</c:v>
                </c:pt>
                <c:pt idx="52203">
                  <c:v>2.2651583710407244</c:v>
                </c:pt>
                <c:pt idx="52204">
                  <c:v>2.2651583710407244</c:v>
                </c:pt>
                <c:pt idx="52205">
                  <c:v>2.2654600301659125</c:v>
                </c:pt>
                <c:pt idx="52206">
                  <c:v>2.26606334841629</c:v>
                </c:pt>
                <c:pt idx="52207">
                  <c:v>2.2668174962292609</c:v>
                </c:pt>
                <c:pt idx="52208">
                  <c:v>2.2677224736048269</c:v>
                </c:pt>
                <c:pt idx="52209">
                  <c:v>2.2686274509803921</c:v>
                </c:pt>
                <c:pt idx="52210">
                  <c:v>2.2695324283559573</c:v>
                </c:pt>
                <c:pt idx="52211">
                  <c:v>2.2704374057315229</c:v>
                </c:pt>
                <c:pt idx="52212">
                  <c:v>2.271342383107088</c:v>
                </c:pt>
                <c:pt idx="52213">
                  <c:v>2.2722473604826541</c:v>
                </c:pt>
                <c:pt idx="52214">
                  <c:v>2.2731523378582201</c:v>
                </c:pt>
                <c:pt idx="52215">
                  <c:v>2.2740573152337857</c:v>
                </c:pt>
                <c:pt idx="52216">
                  <c:v>2.2749622926093513</c:v>
                </c:pt>
                <c:pt idx="52217">
                  <c:v>2.2758672699849174</c:v>
                </c:pt>
                <c:pt idx="52218">
                  <c:v>2.2767722473604826</c:v>
                </c:pt>
                <c:pt idx="52219">
                  <c:v>2.2776772247360486</c:v>
                </c:pt>
                <c:pt idx="52220">
                  <c:v>2.2785822021116138</c:v>
                </c:pt>
                <c:pt idx="52221">
                  <c:v>2.2794871794871794</c:v>
                </c:pt>
                <c:pt idx="52222">
                  <c:v>2.280392156862745</c:v>
                </c:pt>
                <c:pt idx="52223">
                  <c:v>2.2812971342383106</c:v>
                </c:pt>
                <c:pt idx="52224">
                  <c:v>2.2822021116138762</c:v>
                </c:pt>
                <c:pt idx="52225">
                  <c:v>2.2831070889894418</c:v>
                </c:pt>
                <c:pt idx="52226">
                  <c:v>2.2840120663650074</c:v>
                </c:pt>
                <c:pt idx="52227">
                  <c:v>2.2847662141779788</c:v>
                </c:pt>
                <c:pt idx="52228">
                  <c:v>2.2853695324283558</c:v>
                </c:pt>
                <c:pt idx="52229">
                  <c:v>2.2858220211161386</c:v>
                </c:pt>
                <c:pt idx="52230">
                  <c:v>2.2861236802413272</c:v>
                </c:pt>
                <c:pt idx="52231">
                  <c:v>2.2862745098039214</c:v>
                </c:pt>
                <c:pt idx="52232">
                  <c:v>2.2862745098039214</c:v>
                </c:pt>
                <c:pt idx="52233">
                  <c:v>2.2862745098039214</c:v>
                </c:pt>
                <c:pt idx="52234">
                  <c:v>2.2862745098039214</c:v>
                </c:pt>
                <c:pt idx="52235">
                  <c:v>2.2862745098039214</c:v>
                </c:pt>
                <c:pt idx="52236">
                  <c:v>2.2862745098039214</c:v>
                </c:pt>
                <c:pt idx="52237">
                  <c:v>2.2862745098039214</c:v>
                </c:pt>
                <c:pt idx="52238">
                  <c:v>2.2862745098039214</c:v>
                </c:pt>
                <c:pt idx="52239">
                  <c:v>2.2861176470588234</c:v>
                </c:pt>
                <c:pt idx="52240">
                  <c:v>2.2858039215686272</c:v>
                </c:pt>
                <c:pt idx="52241">
                  <c:v>2.285333333333333</c:v>
                </c:pt>
                <c:pt idx="52242">
                  <c:v>2.2847058823529411</c:v>
                </c:pt>
                <c:pt idx="52243">
                  <c:v>2.2839215686274508</c:v>
                </c:pt>
                <c:pt idx="52244">
                  <c:v>2.2829803921568628</c:v>
                </c:pt>
                <c:pt idx="52245">
                  <c:v>2.2818823529411763</c:v>
                </c:pt>
                <c:pt idx="52246">
                  <c:v>2.2807843137254902</c:v>
                </c:pt>
                <c:pt idx="52247">
                  <c:v>2.2796862745098041</c:v>
                </c:pt>
                <c:pt idx="52248">
                  <c:v>2.2785882352941176</c:v>
                </c:pt>
                <c:pt idx="52249">
                  <c:v>2.2774901960784311</c:v>
                </c:pt>
                <c:pt idx="52250">
                  <c:v>2.2763921568627445</c:v>
                </c:pt>
                <c:pt idx="52251">
                  <c:v>2.2752941176470589</c:v>
                </c:pt>
                <c:pt idx="52252">
                  <c:v>2.2741960784313719</c:v>
                </c:pt>
                <c:pt idx="52253">
                  <c:v>2.2730980392156859</c:v>
                </c:pt>
                <c:pt idx="52254">
                  <c:v>2.2719999999999994</c:v>
                </c:pt>
                <c:pt idx="52255">
                  <c:v>2.2709019607843128</c:v>
                </c:pt>
                <c:pt idx="52256">
                  <c:v>2.2698039215686272</c:v>
                </c:pt>
                <c:pt idx="52257">
                  <c:v>2.2687058823529407</c:v>
                </c:pt>
                <c:pt idx="52258">
                  <c:v>2.2676078431372546</c:v>
                </c:pt>
                <c:pt idx="52259">
                  <c:v>2.2665098039215685</c:v>
                </c:pt>
                <c:pt idx="52260">
                  <c:v>2.2654117647058825</c:v>
                </c:pt>
                <c:pt idx="52261">
                  <c:v>2.2643137254901959</c:v>
                </c:pt>
                <c:pt idx="52262">
                  <c:v>2.2632156862745099</c:v>
                </c:pt>
                <c:pt idx="52263">
                  <c:v>2.2621176470588233</c:v>
                </c:pt>
                <c:pt idx="52264">
                  <c:v>2.261333333333333</c:v>
                </c:pt>
                <c:pt idx="52265">
                  <c:v>2.2608627450980392</c:v>
                </c:pt>
                <c:pt idx="52266">
                  <c:v>2.2607058823529411</c:v>
                </c:pt>
                <c:pt idx="52267">
                  <c:v>2.2607119155354449</c:v>
                </c:pt>
                <c:pt idx="52268">
                  <c:v>2.2608808446455502</c:v>
                </c:pt>
                <c:pt idx="52269">
                  <c:v>2.2613634992458516</c:v>
                </c:pt>
                <c:pt idx="52270">
                  <c:v>2.2620030165912515</c:v>
                </c:pt>
                <c:pt idx="52271">
                  <c:v>2.2626425339366505</c:v>
                </c:pt>
                <c:pt idx="52272">
                  <c:v>2.2632820512820504</c:v>
                </c:pt>
                <c:pt idx="52273">
                  <c:v>2.2639215686274499</c:v>
                </c:pt>
                <c:pt idx="52274">
                  <c:v>2.2645610859728502</c:v>
                </c:pt>
                <c:pt idx="52275">
                  <c:v>2.2652006033182497</c:v>
                </c:pt>
                <c:pt idx="52276">
                  <c:v>2.2658401206636496</c:v>
                </c:pt>
                <c:pt idx="52277">
                  <c:v>2.2664796380090495</c:v>
                </c:pt>
                <c:pt idx="52278">
                  <c:v>2.2671191553544485</c:v>
                </c:pt>
                <c:pt idx="52279">
                  <c:v>2.2677586726998484</c:v>
                </c:pt>
                <c:pt idx="52280">
                  <c:v>2.2683981900452479</c:v>
                </c:pt>
                <c:pt idx="52281">
                  <c:v>2.2690377073906478</c:v>
                </c:pt>
                <c:pt idx="52282">
                  <c:v>2.2696772247360473</c:v>
                </c:pt>
                <c:pt idx="52283">
                  <c:v>2.2703167420814472</c:v>
                </c:pt>
                <c:pt idx="52284">
                  <c:v>2.2709562594268466</c:v>
                </c:pt>
                <c:pt idx="52285">
                  <c:v>2.2717466063348408</c:v>
                </c:pt>
                <c:pt idx="52286">
                  <c:v>2.2726877828054288</c:v>
                </c:pt>
                <c:pt idx="52287">
                  <c:v>2.2737797888386111</c:v>
                </c:pt>
                <c:pt idx="52288">
                  <c:v>2.2750226244343876</c:v>
                </c:pt>
                <c:pt idx="52289">
                  <c:v>2.2762594268476608</c:v>
                </c:pt>
                <c:pt idx="52290">
                  <c:v>2.2774901960784297</c:v>
                </c:pt>
                <c:pt idx="52291">
                  <c:v>2.2787149321266948</c:v>
                </c:pt>
                <c:pt idx="52292">
                  <c:v>2.2799336349924566</c:v>
                </c:pt>
                <c:pt idx="52293">
                  <c:v>2.2812971342383093</c:v>
                </c:pt>
                <c:pt idx="52294">
                  <c:v>2.2828054298642515</c:v>
                </c:pt>
                <c:pt idx="52295">
                  <c:v>2.2846214177978865</c:v>
                </c:pt>
                <c:pt idx="52296">
                  <c:v>2.2865942684766196</c:v>
                </c:pt>
                <c:pt idx="52297">
                  <c:v>2.2887239819004508</c:v>
                </c:pt>
                <c:pt idx="52298">
                  <c:v>2.29101055806938</c:v>
                </c:pt>
                <c:pt idx="52299">
                  <c:v>2.2934539969834069</c:v>
                </c:pt>
                <c:pt idx="52300">
                  <c:v>2.2960542986425323</c:v>
                </c:pt>
                <c:pt idx="52301">
                  <c:v>2.2988114630467549</c:v>
                </c:pt>
                <c:pt idx="52302">
                  <c:v>2.3017254901960764</c:v>
                </c:pt>
                <c:pt idx="52303">
                  <c:v>2.3047963800904965</c:v>
                </c:pt>
                <c:pt idx="52304">
                  <c:v>2.3080241327300137</c:v>
                </c:pt>
                <c:pt idx="52305">
                  <c:v>2.311408748114629</c:v>
                </c:pt>
                <c:pt idx="52306">
                  <c:v>2.3149502262443424</c:v>
                </c:pt>
                <c:pt idx="52307">
                  <c:v>2.3186485671191539</c:v>
                </c:pt>
                <c:pt idx="52308">
                  <c:v>2.322503770739063</c:v>
                </c:pt>
                <c:pt idx="52309">
                  <c:v>2.3265158371040706</c:v>
                </c:pt>
                <c:pt idx="52310">
                  <c:v>2.3306847662141763</c:v>
                </c:pt>
                <c:pt idx="52311">
                  <c:v>2.3348597285067854</c:v>
                </c:pt>
                <c:pt idx="52312">
                  <c:v>2.3390407239818987</c:v>
                </c:pt>
                <c:pt idx="52313">
                  <c:v>2.3433785822021092</c:v>
                </c:pt>
                <c:pt idx="52314">
                  <c:v>2.3478733031674182</c:v>
                </c:pt>
                <c:pt idx="52315">
                  <c:v>2.3525248868778257</c:v>
                </c:pt>
                <c:pt idx="52316">
                  <c:v>2.3573333333333304</c:v>
                </c:pt>
                <c:pt idx="52317">
                  <c:v>2.3622986425339336</c:v>
                </c:pt>
                <c:pt idx="52318">
                  <c:v>2.3674208144796349</c:v>
                </c:pt>
                <c:pt idx="52319">
                  <c:v>2.3726998491704343</c:v>
                </c:pt>
                <c:pt idx="52320">
                  <c:v>2.3779788838612337</c:v>
                </c:pt>
                <c:pt idx="52321">
                  <c:v>2.3832579185520331</c:v>
                </c:pt>
                <c:pt idx="52322">
                  <c:v>2.3886877828054267</c:v>
                </c:pt>
                <c:pt idx="52323">
                  <c:v>2.3942684766214146</c:v>
                </c:pt>
                <c:pt idx="52324">
                  <c:v>2.3999999999999964</c:v>
                </c:pt>
                <c:pt idx="52325">
                  <c:v>2.4058823529411733</c:v>
                </c:pt>
                <c:pt idx="52326">
                  <c:v>2.411915535444944</c:v>
                </c:pt>
                <c:pt idx="52327">
                  <c:v>2.418099547511309</c:v>
                </c:pt>
                <c:pt idx="52328">
                  <c:v>2.4244343891402682</c:v>
                </c:pt>
                <c:pt idx="52329">
                  <c:v>2.4309200603318217</c:v>
                </c:pt>
                <c:pt idx="52330">
                  <c:v>2.43755656108597</c:v>
                </c:pt>
                <c:pt idx="52331">
                  <c:v>2.444343891402712</c:v>
                </c:pt>
                <c:pt idx="52332">
                  <c:v>2.4512820512820483</c:v>
                </c:pt>
                <c:pt idx="52333">
                  <c:v>2.4583710407239785</c:v>
                </c:pt>
                <c:pt idx="52334">
                  <c:v>2.4656108597285034</c:v>
                </c:pt>
                <c:pt idx="52335">
                  <c:v>2.4730015082956225</c:v>
                </c:pt>
                <c:pt idx="52336">
                  <c:v>2.4803921568627416</c:v>
                </c:pt>
                <c:pt idx="52337">
                  <c:v>2.4877828054298607</c:v>
                </c:pt>
                <c:pt idx="52338">
                  <c:v>2.4951734539969794</c:v>
                </c:pt>
                <c:pt idx="52339">
                  <c:v>2.5024132730015047</c:v>
                </c:pt>
                <c:pt idx="52340">
                  <c:v>2.5095022624434353</c:v>
                </c:pt>
                <c:pt idx="52341">
                  <c:v>2.5164404223227712</c:v>
                </c:pt>
                <c:pt idx="52342">
                  <c:v>2.5232277526395137</c:v>
                </c:pt>
                <c:pt idx="52343">
                  <c:v>2.5298642533936615</c:v>
                </c:pt>
                <c:pt idx="52344">
                  <c:v>2.5363499245852146</c:v>
                </c:pt>
                <c:pt idx="52345">
                  <c:v>2.5426847662141743</c:v>
                </c:pt>
                <c:pt idx="52346">
                  <c:v>2.5488687782805393</c:v>
                </c:pt>
                <c:pt idx="52347">
                  <c:v>2.55490196078431</c:v>
                </c:pt>
                <c:pt idx="52348">
                  <c:v>2.5607843137254864</c:v>
                </c:pt>
                <c:pt idx="52349">
                  <c:v>2.5665158371040691</c:v>
                </c:pt>
                <c:pt idx="52350">
                  <c:v>2.572096530920057</c:v>
                </c:pt>
                <c:pt idx="52351">
                  <c:v>2.5775263951734506</c:v>
                </c:pt>
                <c:pt idx="52352">
                  <c:v>2.5828054298642495</c:v>
                </c:pt>
                <c:pt idx="52353">
                  <c:v>2.5879336349924551</c:v>
                </c:pt>
                <c:pt idx="52354">
                  <c:v>2.5929110105580655</c:v>
                </c:pt>
                <c:pt idx="52355">
                  <c:v>2.5977375565610825</c:v>
                </c:pt>
                <c:pt idx="52356">
                  <c:v>2.6022564102564063</c:v>
                </c:pt>
                <c:pt idx="52357">
                  <c:v>2.6064675716440386</c:v>
                </c:pt>
                <c:pt idx="52358">
                  <c:v>2.6103710407239782</c:v>
                </c:pt>
                <c:pt idx="52359">
                  <c:v>2.6139668174962258</c:v>
                </c:pt>
                <c:pt idx="52360">
                  <c:v>2.6172549019607807</c:v>
                </c:pt>
                <c:pt idx="52361">
                  <c:v>2.6202352941176432</c:v>
                </c:pt>
                <c:pt idx="52362">
                  <c:v>2.6230588235294081</c:v>
                </c:pt>
                <c:pt idx="52363">
                  <c:v>2.6257254901960749</c:v>
                </c:pt>
                <c:pt idx="52364">
                  <c:v>2.6282352941176432</c:v>
                </c:pt>
                <c:pt idx="52365">
                  <c:v>2.6305882352941139</c:v>
                </c:pt>
                <c:pt idx="52366">
                  <c:v>2.6327843137254865</c:v>
                </c:pt>
                <c:pt idx="52367">
                  <c:v>2.634823529411761</c:v>
                </c:pt>
                <c:pt idx="52368">
                  <c:v>2.6365490196078394</c:v>
                </c:pt>
                <c:pt idx="52369">
                  <c:v>2.6379607843137221</c:v>
                </c:pt>
                <c:pt idx="52370">
                  <c:v>2.6392156862745062</c:v>
                </c:pt>
                <c:pt idx="52371">
                  <c:v>2.6403137254901923</c:v>
                </c:pt>
                <c:pt idx="52372">
                  <c:v>2.6412549019607807</c:v>
                </c:pt>
                <c:pt idx="52373">
                  <c:v>2.6420392156862711</c:v>
                </c:pt>
                <c:pt idx="52374">
                  <c:v>2.6426666666666629</c:v>
                </c:pt>
                <c:pt idx="52375">
                  <c:v>2.6431372549019572</c:v>
                </c:pt>
                <c:pt idx="52376">
                  <c:v>2.6434509803921533</c:v>
                </c:pt>
                <c:pt idx="52377">
                  <c:v>2.6437647058823495</c:v>
                </c:pt>
                <c:pt idx="52378">
                  <c:v>2.6440784313725456</c:v>
                </c:pt>
                <c:pt idx="52379">
                  <c:v>2.6443921568627413</c:v>
                </c:pt>
                <c:pt idx="52380">
                  <c:v>2.6447058823529375</c:v>
                </c:pt>
                <c:pt idx="52381">
                  <c:v>2.6453333333333302</c:v>
                </c:pt>
                <c:pt idx="52382">
                  <c:v>2.6462745098039182</c:v>
                </c:pt>
                <c:pt idx="52383">
                  <c:v>2.6475294117647028</c:v>
                </c:pt>
                <c:pt idx="52384">
                  <c:v>2.6490980392156831</c:v>
                </c:pt>
                <c:pt idx="52385">
                  <c:v>2.6509803921568591</c:v>
                </c:pt>
                <c:pt idx="52386">
                  <c:v>2.6531764705882317</c:v>
                </c:pt>
                <c:pt idx="52387">
                  <c:v>2.6556862745098009</c:v>
                </c:pt>
                <c:pt idx="52388">
                  <c:v>2.6585098039215653</c:v>
                </c:pt>
                <c:pt idx="52389">
                  <c:v>2.6616470588235264</c:v>
                </c:pt>
                <c:pt idx="52390">
                  <c:v>2.6650980392156831</c:v>
                </c:pt>
                <c:pt idx="52391">
                  <c:v>2.668862745098036</c:v>
                </c:pt>
                <c:pt idx="52392">
                  <c:v>2.6729411764705855</c:v>
                </c:pt>
                <c:pt idx="52393">
                  <c:v>2.6774901960784288</c:v>
                </c:pt>
                <c:pt idx="52394">
                  <c:v>2.6825098039215654</c:v>
                </c:pt>
                <c:pt idx="52395">
                  <c:v>2.6878431372548985</c:v>
                </c:pt>
                <c:pt idx="52396">
                  <c:v>2.6934901960784279</c:v>
                </c:pt>
                <c:pt idx="52397">
                  <c:v>2.6994509803921534</c:v>
                </c:pt>
                <c:pt idx="52398">
                  <c:v>2.705725490196075</c:v>
                </c:pt>
                <c:pt idx="52399">
                  <c:v>2.7121568627450947</c:v>
                </c:pt>
                <c:pt idx="52400">
                  <c:v>2.7187450980392125</c:v>
                </c:pt>
                <c:pt idx="52401">
                  <c:v>2.7254901960784284</c:v>
                </c:pt>
                <c:pt idx="52402">
                  <c:v>2.7319215686274476</c:v>
                </c:pt>
                <c:pt idx="52403">
                  <c:v>2.7380392156862716</c:v>
                </c:pt>
                <c:pt idx="52404">
                  <c:v>2.743843137254899</c:v>
                </c:pt>
                <c:pt idx="52405">
                  <c:v>2.7493333333333312</c:v>
                </c:pt>
                <c:pt idx="52406">
                  <c:v>2.7543529411764687</c:v>
                </c:pt>
                <c:pt idx="52407">
                  <c:v>2.7589019607843119</c:v>
                </c:pt>
                <c:pt idx="52408">
                  <c:v>2.7629803921568614</c:v>
                </c:pt>
                <c:pt idx="52409">
                  <c:v>2.7665882352941162</c:v>
                </c:pt>
                <c:pt idx="52410">
                  <c:v>2.7697254901960768</c:v>
                </c:pt>
                <c:pt idx="52411">
                  <c:v>2.7723921568627437</c:v>
                </c:pt>
                <c:pt idx="52412">
                  <c:v>2.7745882352941162</c:v>
                </c:pt>
                <c:pt idx="52413">
                  <c:v>2.7763137254901946</c:v>
                </c:pt>
                <c:pt idx="52414">
                  <c:v>2.7775686274509792</c:v>
                </c:pt>
                <c:pt idx="52415">
                  <c:v>2.7783529411764691</c:v>
                </c:pt>
                <c:pt idx="52416">
                  <c:v>2.7786666666666648</c:v>
                </c:pt>
                <c:pt idx="52417">
                  <c:v>2.7785098039215668</c:v>
                </c:pt>
                <c:pt idx="52418">
                  <c:v>2.7778823529411745</c:v>
                </c:pt>
                <c:pt idx="52419">
                  <c:v>2.7767843137254884</c:v>
                </c:pt>
                <c:pt idx="52420">
                  <c:v>2.7752156862745085</c:v>
                </c:pt>
                <c:pt idx="52421">
                  <c:v>2.773176470588234</c:v>
                </c:pt>
                <c:pt idx="52422">
                  <c:v>2.7706666666666653</c:v>
                </c:pt>
                <c:pt idx="52423">
                  <c:v>2.7676862745098028</c:v>
                </c:pt>
                <c:pt idx="52424">
                  <c:v>2.7645490196078417</c:v>
                </c:pt>
                <c:pt idx="52425">
                  <c:v>2.761254901960783</c:v>
                </c:pt>
                <c:pt idx="52426">
                  <c:v>2.7578039215686259</c:v>
                </c:pt>
                <c:pt idx="52427">
                  <c:v>2.7545098039215672</c:v>
                </c:pt>
                <c:pt idx="52428">
                  <c:v>2.7513725490196066</c:v>
                </c:pt>
                <c:pt idx="52429">
                  <c:v>2.7483921568627436</c:v>
                </c:pt>
                <c:pt idx="52430">
                  <c:v>2.7455686274509792</c:v>
                </c:pt>
                <c:pt idx="52431">
                  <c:v>2.7429019607843124</c:v>
                </c:pt>
                <c:pt idx="52432">
                  <c:v>2.7403921568627436</c:v>
                </c:pt>
                <c:pt idx="52433">
                  <c:v>2.738039215686273</c:v>
                </c:pt>
                <c:pt idx="52434">
                  <c:v>2.7359939668174951</c:v>
                </c:pt>
                <c:pt idx="52435">
                  <c:v>2.7342564102564086</c:v>
                </c:pt>
                <c:pt idx="52436">
                  <c:v>2.7328265460030154</c:v>
                </c:pt>
                <c:pt idx="52437">
                  <c:v>2.7317043740573141</c:v>
                </c:pt>
                <c:pt idx="52438">
                  <c:v>2.7307390648567109</c:v>
                </c:pt>
                <c:pt idx="52439">
                  <c:v>2.7299306184012062</c:v>
                </c:pt>
                <c:pt idx="52440">
                  <c:v>2.7292790346907987</c:v>
                </c:pt>
                <c:pt idx="52441">
                  <c:v>2.7287843137254892</c:v>
                </c:pt>
                <c:pt idx="52442">
                  <c:v>2.7284464555052779</c:v>
                </c:pt>
                <c:pt idx="52443">
                  <c:v>2.728265460030165</c:v>
                </c:pt>
                <c:pt idx="52444">
                  <c:v>2.7282413273001493</c:v>
                </c:pt>
                <c:pt idx="52445">
                  <c:v>2.7283740573152322</c:v>
                </c:pt>
                <c:pt idx="52446">
                  <c:v>2.728663650075414</c:v>
                </c:pt>
                <c:pt idx="52447">
                  <c:v>2.729110105580693</c:v>
                </c:pt>
                <c:pt idx="52448">
                  <c:v>2.7297134238310705</c:v>
                </c:pt>
                <c:pt idx="52449">
                  <c:v>2.7303167420814476</c:v>
                </c:pt>
                <c:pt idx="52450">
                  <c:v>2.7309200603318247</c:v>
                </c:pt>
                <c:pt idx="52451">
                  <c:v>2.7315233785822022</c:v>
                </c:pt>
                <c:pt idx="52452">
                  <c:v>2.7321266968325797</c:v>
                </c:pt>
                <c:pt idx="52453">
                  <c:v>2.7327300150829568</c:v>
                </c:pt>
                <c:pt idx="52454">
                  <c:v>2.7333333333333334</c:v>
                </c:pt>
                <c:pt idx="52455">
                  <c:v>2.7339366515837109</c:v>
                </c:pt>
                <c:pt idx="52456">
                  <c:v>2.734539969834088</c:v>
                </c:pt>
                <c:pt idx="52457">
                  <c:v>2.7351432880844651</c:v>
                </c:pt>
                <c:pt idx="52458">
                  <c:v>2.7355957767722479</c:v>
                </c:pt>
                <c:pt idx="52459">
                  <c:v>2.7358974358974368</c:v>
                </c:pt>
                <c:pt idx="52460">
                  <c:v>2.7358974358974368</c:v>
                </c:pt>
                <c:pt idx="52461">
                  <c:v>2.7355957767722479</c:v>
                </c:pt>
                <c:pt idx="52462">
                  <c:v>2.7351432880844655</c:v>
                </c:pt>
                <c:pt idx="52463">
                  <c:v>2.7345399698340884</c:v>
                </c:pt>
                <c:pt idx="52464">
                  <c:v>2.7339366515837114</c:v>
                </c:pt>
                <c:pt idx="52465">
                  <c:v>2.7333333333333343</c:v>
                </c:pt>
                <c:pt idx="52466">
                  <c:v>2.7327300150829577</c:v>
                </c:pt>
                <c:pt idx="52467">
                  <c:v>2.732126696832581</c:v>
                </c:pt>
                <c:pt idx="52468">
                  <c:v>2.731523378582204</c:v>
                </c:pt>
                <c:pt idx="52469">
                  <c:v>2.7309200603318269</c:v>
                </c:pt>
                <c:pt idx="52470">
                  <c:v>2.7303167420814498</c:v>
                </c:pt>
                <c:pt idx="52471">
                  <c:v>2.7297134238310723</c:v>
                </c:pt>
                <c:pt idx="52472">
                  <c:v>2.7291101055806952</c:v>
                </c:pt>
                <c:pt idx="52473">
                  <c:v>2.7285067873303186</c:v>
                </c:pt>
                <c:pt idx="52474">
                  <c:v>2.7279034690799411</c:v>
                </c:pt>
                <c:pt idx="52475">
                  <c:v>2.7273001508295636</c:v>
                </c:pt>
                <c:pt idx="52476">
                  <c:v>2.7266968325791865</c:v>
                </c:pt>
                <c:pt idx="52477">
                  <c:v>2.7260935143288099</c:v>
                </c:pt>
                <c:pt idx="52478">
                  <c:v>2.7254901960784328</c:v>
                </c:pt>
                <c:pt idx="52479">
                  <c:v>2.7250437405731542</c:v>
                </c:pt>
                <c:pt idx="52480">
                  <c:v>2.7247541478129733</c:v>
                </c:pt>
                <c:pt idx="52481">
                  <c:v>2.7246214177978891</c:v>
                </c:pt>
                <c:pt idx="52482">
                  <c:v>2.7246455505279048</c:v>
                </c:pt>
                <c:pt idx="52483">
                  <c:v>2.7248265460030181</c:v>
                </c:pt>
                <c:pt idx="52484">
                  <c:v>2.7253152337858224</c:v>
                </c:pt>
                <c:pt idx="52485">
                  <c:v>2.7261116138763204</c:v>
                </c:pt>
                <c:pt idx="52486">
                  <c:v>2.7272156862745098</c:v>
                </c:pt>
                <c:pt idx="52487">
                  <c:v>2.7286274509803925</c:v>
                </c:pt>
                <c:pt idx="52488">
                  <c:v>2.7301960784313728</c:v>
                </c:pt>
                <c:pt idx="52489">
                  <c:v>2.7319215686274516</c:v>
                </c:pt>
                <c:pt idx="52490">
                  <c:v>2.7338039215686276</c:v>
                </c:pt>
                <c:pt idx="52491">
                  <c:v>2.7356923076923079</c:v>
                </c:pt>
                <c:pt idx="52492">
                  <c:v>2.7375867269984915</c:v>
                </c:pt>
                <c:pt idx="52493">
                  <c:v>2.7394871794871793</c:v>
                </c:pt>
                <c:pt idx="52494">
                  <c:v>2.7413936651583706</c:v>
                </c:pt>
                <c:pt idx="52495">
                  <c:v>2.7434570135746603</c:v>
                </c:pt>
                <c:pt idx="52496">
                  <c:v>2.7456772247360477</c:v>
                </c:pt>
                <c:pt idx="52497">
                  <c:v>2.7480542986425327</c:v>
                </c:pt>
                <c:pt idx="52498">
                  <c:v>2.7505882352941162</c:v>
                </c:pt>
                <c:pt idx="52499">
                  <c:v>2.7532790346907978</c:v>
                </c:pt>
                <c:pt idx="52500">
                  <c:v>2.7561266968325779</c:v>
                </c:pt>
                <c:pt idx="52501">
                  <c:v>2.7589743589743572</c:v>
                </c:pt>
                <c:pt idx="52502">
                  <c:v>2.7618220211161368</c:v>
                </c:pt>
                <c:pt idx="52503">
                  <c:v>2.7646696832579165</c:v>
                </c:pt>
                <c:pt idx="52504">
                  <c:v>2.7673604826545981</c:v>
                </c:pt>
                <c:pt idx="52505">
                  <c:v>2.7698944193061816</c:v>
                </c:pt>
                <c:pt idx="52506">
                  <c:v>2.7722714932126675</c:v>
                </c:pt>
                <c:pt idx="52507">
                  <c:v>2.7744917043740545</c:v>
                </c:pt>
                <c:pt idx="52508">
                  <c:v>2.7765550527903442</c:v>
                </c:pt>
                <c:pt idx="52509">
                  <c:v>2.7784615384615359</c:v>
                </c:pt>
                <c:pt idx="52510">
                  <c:v>2.780211161387629</c:v>
                </c:pt>
                <c:pt idx="52511">
                  <c:v>2.7818039215686241</c:v>
                </c:pt>
                <c:pt idx="52512">
                  <c:v>2.7832398190045216</c:v>
                </c:pt>
                <c:pt idx="52513">
                  <c:v>2.7845188536953209</c:v>
                </c:pt>
                <c:pt idx="52514">
                  <c:v>2.7856410256410222</c:v>
                </c:pt>
                <c:pt idx="52515">
                  <c:v>2.7866063348416255</c:v>
                </c:pt>
                <c:pt idx="52516">
                  <c:v>2.7874147812971297</c:v>
                </c:pt>
                <c:pt idx="52517">
                  <c:v>2.7882171945701311</c:v>
                </c:pt>
                <c:pt idx="52518">
                  <c:v>2.789013574660629</c:v>
                </c:pt>
                <c:pt idx="52519">
                  <c:v>2.7898039215686232</c:v>
                </c:pt>
                <c:pt idx="52520">
                  <c:v>2.7905882352941136</c:v>
                </c:pt>
                <c:pt idx="52521">
                  <c:v>2.7912156862745059</c:v>
                </c:pt>
                <c:pt idx="52522">
                  <c:v>2.7918371040723944</c:v>
                </c:pt>
                <c:pt idx="52523">
                  <c:v>2.7924524886877786</c:v>
                </c:pt>
                <c:pt idx="52524">
                  <c:v>2.7929110105580652</c:v>
                </c:pt>
                <c:pt idx="52525">
                  <c:v>2.7932126696832542</c:v>
                </c:pt>
                <c:pt idx="52526">
                  <c:v>2.7935143288084423</c:v>
                </c:pt>
                <c:pt idx="52527">
                  <c:v>2.7938159879336308</c:v>
                </c:pt>
                <c:pt idx="52528">
                  <c:v>2.7941176470588194</c:v>
                </c:pt>
                <c:pt idx="52529">
                  <c:v>2.7944193061840079</c:v>
                </c:pt>
                <c:pt idx="52530">
                  <c:v>2.7947209653091964</c:v>
                </c:pt>
                <c:pt idx="52531">
                  <c:v>2.7948657616892865</c:v>
                </c:pt>
                <c:pt idx="52532">
                  <c:v>2.7948536953242797</c:v>
                </c:pt>
                <c:pt idx="52533">
                  <c:v>2.7946847662141736</c:v>
                </c:pt>
                <c:pt idx="52534">
                  <c:v>2.7943589743589698</c:v>
                </c:pt>
                <c:pt idx="52535">
                  <c:v>2.7938763197586685</c:v>
                </c:pt>
                <c:pt idx="52536">
                  <c:v>2.793236802413269</c:v>
                </c:pt>
                <c:pt idx="52537">
                  <c:v>2.7924404223227715</c:v>
                </c:pt>
                <c:pt idx="52538">
                  <c:v>2.7914871794871758</c:v>
                </c:pt>
                <c:pt idx="52539">
                  <c:v>2.7903770739064822</c:v>
                </c:pt>
                <c:pt idx="52540">
                  <c:v>2.7891101055806904</c:v>
                </c:pt>
                <c:pt idx="52541">
                  <c:v>2.7876862745098006</c:v>
                </c:pt>
                <c:pt idx="52542">
                  <c:v>2.7861055806938122</c:v>
                </c:pt>
                <c:pt idx="52543">
                  <c:v>2.7843680241327258</c:v>
                </c:pt>
                <c:pt idx="52544">
                  <c:v>2.7824736048265426</c:v>
                </c:pt>
                <c:pt idx="52545">
                  <c:v>2.7804223227752609</c:v>
                </c:pt>
                <c:pt idx="52546">
                  <c:v>2.7782141779788807</c:v>
                </c:pt>
                <c:pt idx="52547">
                  <c:v>2.7758491704374024</c:v>
                </c:pt>
                <c:pt idx="52548">
                  <c:v>2.7731764705882322</c:v>
                </c:pt>
                <c:pt idx="52549">
                  <c:v>2.7701960784313693</c:v>
                </c:pt>
                <c:pt idx="52550">
                  <c:v>2.7670588235294082</c:v>
                </c:pt>
                <c:pt idx="52551">
                  <c:v>2.7639155354449438</c:v>
                </c:pt>
                <c:pt idx="52552">
                  <c:v>2.7607662141779752</c:v>
                </c:pt>
                <c:pt idx="52553">
                  <c:v>2.7576108597285032</c:v>
                </c:pt>
                <c:pt idx="52554">
                  <c:v>2.7544494720965274</c:v>
                </c:pt>
                <c:pt idx="52555">
                  <c:v>2.7512820512820477</c:v>
                </c:pt>
                <c:pt idx="52556">
                  <c:v>2.7482654600301628</c:v>
                </c:pt>
                <c:pt idx="52557">
                  <c:v>2.7453996983408713</c:v>
                </c:pt>
                <c:pt idx="52558">
                  <c:v>2.7426847662141745</c:v>
                </c:pt>
                <c:pt idx="52559">
                  <c:v>2.7401206636500723</c:v>
                </c:pt>
                <c:pt idx="52560">
                  <c:v>2.7377073906485636</c:v>
                </c:pt>
                <c:pt idx="52561">
                  <c:v>2.7354449472096496</c:v>
                </c:pt>
                <c:pt idx="52562">
                  <c:v>2.7333333333333303</c:v>
                </c:pt>
                <c:pt idx="52563">
                  <c:v>2.7313725490196048</c:v>
                </c:pt>
                <c:pt idx="52564">
                  <c:v>2.7295625942684736</c:v>
                </c:pt>
                <c:pt idx="52565">
                  <c:v>2.7279034690799366</c:v>
                </c:pt>
                <c:pt idx="52566">
                  <c:v>2.726395173453994</c:v>
                </c:pt>
                <c:pt idx="52567">
                  <c:v>2.7250377073906451</c:v>
                </c:pt>
                <c:pt idx="52568">
                  <c:v>2.7236802413272967</c:v>
                </c:pt>
                <c:pt idx="52569">
                  <c:v>2.7223227752639483</c:v>
                </c:pt>
                <c:pt idx="52570">
                  <c:v>2.7209653092005999</c:v>
                </c:pt>
                <c:pt idx="52571">
                  <c:v>2.7197647058823495</c:v>
                </c:pt>
                <c:pt idx="52572">
                  <c:v>2.7187209653091973</c:v>
                </c:pt>
                <c:pt idx="52573">
                  <c:v>2.7178340874811431</c:v>
                </c:pt>
                <c:pt idx="52574">
                  <c:v>2.7171040723981865</c:v>
                </c:pt>
                <c:pt idx="52575">
                  <c:v>2.7165309200603285</c:v>
                </c:pt>
                <c:pt idx="52576">
                  <c:v>2.7161146304675681</c:v>
                </c:pt>
                <c:pt idx="52577">
                  <c:v>2.7157043740573115</c:v>
                </c:pt>
                <c:pt idx="52578">
                  <c:v>2.7153001508295587</c:v>
                </c:pt>
                <c:pt idx="52579">
                  <c:v>2.7149019607843101</c:v>
                </c:pt>
                <c:pt idx="52580">
                  <c:v>2.7145098039215654</c:v>
                </c:pt>
                <c:pt idx="52581">
                  <c:v>2.7141236802413236</c:v>
                </c:pt>
                <c:pt idx="52582">
                  <c:v>2.713743589743586</c:v>
                </c:pt>
                <c:pt idx="52583">
                  <c:v>2.7133695324283527</c:v>
                </c:pt>
                <c:pt idx="52584">
                  <c:v>2.7130015082956227</c:v>
                </c:pt>
                <c:pt idx="52585">
                  <c:v>2.7124886877828018</c:v>
                </c:pt>
                <c:pt idx="52586">
                  <c:v>2.7119819004524852</c:v>
                </c:pt>
                <c:pt idx="52587">
                  <c:v>2.7114811463046724</c:v>
                </c:pt>
                <c:pt idx="52588">
                  <c:v>2.7109864253393638</c:v>
                </c:pt>
                <c:pt idx="52589">
                  <c:v>2.7104977375565587</c:v>
                </c:pt>
                <c:pt idx="52590">
                  <c:v>2.7100150829562573</c:v>
                </c:pt>
                <c:pt idx="52591">
                  <c:v>2.7095384615384592</c:v>
                </c:pt>
                <c:pt idx="52592">
                  <c:v>2.7090678733031655</c:v>
                </c:pt>
                <c:pt idx="52593">
                  <c:v>2.708603318250375</c:v>
                </c:pt>
                <c:pt idx="52594">
                  <c:v>2.7082956259426831</c:v>
                </c:pt>
                <c:pt idx="52595">
                  <c:v>2.7081447963800889</c:v>
                </c:pt>
                <c:pt idx="52596">
                  <c:v>2.707993966817495</c:v>
                </c:pt>
                <c:pt idx="52597">
                  <c:v>2.7078431372549008</c:v>
                </c:pt>
                <c:pt idx="52598">
                  <c:v>2.707692307692307</c:v>
                </c:pt>
                <c:pt idx="52599">
                  <c:v>2.7075414781297122</c:v>
                </c:pt>
                <c:pt idx="52600">
                  <c:v>2.7073906485671184</c:v>
                </c:pt>
                <c:pt idx="52601">
                  <c:v>2.7072398190045242</c:v>
                </c:pt>
                <c:pt idx="52602">
                  <c:v>2.7070889894419303</c:v>
                </c:pt>
                <c:pt idx="52603">
                  <c:v>2.7069381598793361</c:v>
                </c:pt>
                <c:pt idx="52604">
                  <c:v>2.7067873303167422</c:v>
                </c:pt>
                <c:pt idx="52605">
                  <c:v>2.706636500754148</c:v>
                </c:pt>
                <c:pt idx="52606">
                  <c:v>2.7064856711915537</c:v>
                </c:pt>
                <c:pt idx="52607">
                  <c:v>2.7063348416289599</c:v>
                </c:pt>
                <c:pt idx="52608">
                  <c:v>2.7061840120663661</c:v>
                </c:pt>
                <c:pt idx="52609">
                  <c:v>2.7060331825037713</c:v>
                </c:pt>
                <c:pt idx="52610">
                  <c:v>2.7058823529411771</c:v>
                </c:pt>
                <c:pt idx="52611">
                  <c:v>2.7058823529411771</c:v>
                </c:pt>
                <c:pt idx="52612">
                  <c:v>2.7058823529411771</c:v>
                </c:pt>
                <c:pt idx="52613">
                  <c:v>2.7058823529411771</c:v>
                </c:pt>
                <c:pt idx="52614">
                  <c:v>2.7058823529411775</c:v>
                </c:pt>
                <c:pt idx="52615">
                  <c:v>2.7058823529411775</c:v>
                </c:pt>
                <c:pt idx="52616">
                  <c:v>2.7058823529411775</c:v>
                </c:pt>
                <c:pt idx="52617">
                  <c:v>2.7058823529411775</c:v>
                </c:pt>
                <c:pt idx="52618">
                  <c:v>2.7058823529411775</c:v>
                </c:pt>
                <c:pt idx="52619">
                  <c:v>2.7058823529411775</c:v>
                </c:pt>
                <c:pt idx="52620">
                  <c:v>2.7058823529411771</c:v>
                </c:pt>
                <c:pt idx="52621">
                  <c:v>2.7058823529411771</c:v>
                </c:pt>
                <c:pt idx="52622">
                  <c:v>2.7058823529411775</c:v>
                </c:pt>
                <c:pt idx="52623">
                  <c:v>2.7060392156862756</c:v>
                </c:pt>
                <c:pt idx="52624">
                  <c:v>2.7063529411764717</c:v>
                </c:pt>
                <c:pt idx="52625">
                  <c:v>2.7066666666666674</c:v>
                </c:pt>
                <c:pt idx="52626">
                  <c:v>2.7069803921568636</c:v>
                </c:pt>
                <c:pt idx="52627">
                  <c:v>2.7072941176470593</c:v>
                </c:pt>
                <c:pt idx="52628">
                  <c:v>2.7076078431372554</c:v>
                </c:pt>
                <c:pt idx="52629">
                  <c:v>2.7079215686274516</c:v>
                </c:pt>
                <c:pt idx="52630">
                  <c:v>2.7082352941176482</c:v>
                </c:pt>
                <c:pt idx="52631">
                  <c:v>2.7085490196078443</c:v>
                </c:pt>
                <c:pt idx="52632">
                  <c:v>2.7085490196078443</c:v>
                </c:pt>
                <c:pt idx="52633">
                  <c:v>2.7082352941176482</c:v>
                </c:pt>
                <c:pt idx="52634">
                  <c:v>2.7076078431372559</c:v>
                </c:pt>
                <c:pt idx="52635">
                  <c:v>2.7066666666666679</c:v>
                </c:pt>
                <c:pt idx="52636">
                  <c:v>2.7054117647058833</c:v>
                </c:pt>
                <c:pt idx="52637">
                  <c:v>2.703843137254903</c:v>
                </c:pt>
                <c:pt idx="52638">
                  <c:v>2.7019607843137265</c:v>
                </c:pt>
                <c:pt idx="52639">
                  <c:v>2.699764705882354</c:v>
                </c:pt>
                <c:pt idx="52640">
                  <c:v>2.6972549019607852</c:v>
                </c:pt>
                <c:pt idx="52641">
                  <c:v>2.6944313725490208</c:v>
                </c:pt>
                <c:pt idx="52642">
                  <c:v>2.6912941176470602</c:v>
                </c:pt>
                <c:pt idx="52643">
                  <c:v>2.687843137254903</c:v>
                </c:pt>
                <c:pt idx="52644">
                  <c:v>2.6840784313725501</c:v>
                </c:pt>
                <c:pt idx="52645">
                  <c:v>2.680000000000001</c:v>
                </c:pt>
                <c:pt idx="52646">
                  <c:v>2.6756078431372559</c:v>
                </c:pt>
                <c:pt idx="52647">
                  <c:v>2.670901960784315</c:v>
                </c:pt>
                <c:pt idx="52648">
                  <c:v>2.6657254901960794</c:v>
                </c:pt>
                <c:pt idx="52649">
                  <c:v>2.6600784313725501</c:v>
                </c:pt>
                <c:pt idx="52650">
                  <c:v>2.6541176470588246</c:v>
                </c:pt>
                <c:pt idx="52651">
                  <c:v>2.6478431372549029</c:v>
                </c:pt>
                <c:pt idx="52652">
                  <c:v>2.6412549019607852</c:v>
                </c:pt>
                <c:pt idx="52653">
                  <c:v>2.6343529411764717</c:v>
                </c:pt>
                <c:pt idx="52654">
                  <c:v>2.627137254901962</c:v>
                </c:pt>
                <c:pt idx="52655">
                  <c:v>2.6196078431372558</c:v>
                </c:pt>
                <c:pt idx="52656">
                  <c:v>2.6117647058823539</c:v>
                </c:pt>
                <c:pt idx="52657">
                  <c:v>2.6042352941176481</c:v>
                </c:pt>
                <c:pt idx="52658">
                  <c:v>2.597019607843138</c:v>
                </c:pt>
                <c:pt idx="52659">
                  <c:v>2.5901176470588245</c:v>
                </c:pt>
                <c:pt idx="52660">
                  <c:v>2.5835294117647072</c:v>
                </c:pt>
                <c:pt idx="52661">
                  <c:v>2.5772549019607855</c:v>
                </c:pt>
                <c:pt idx="52662">
                  <c:v>2.5712941176470601</c:v>
                </c:pt>
                <c:pt idx="52663">
                  <c:v>2.5656470588235303</c:v>
                </c:pt>
                <c:pt idx="52664">
                  <c:v>2.5603137254901971</c:v>
                </c:pt>
                <c:pt idx="52665">
                  <c:v>2.55529411764706</c:v>
                </c:pt>
                <c:pt idx="52666">
                  <c:v>2.5505882352941187</c:v>
                </c:pt>
                <c:pt idx="52667">
                  <c:v>2.5461960784313735</c:v>
                </c:pt>
                <c:pt idx="52668">
                  <c:v>2.5421176470588245</c:v>
                </c:pt>
                <c:pt idx="52669">
                  <c:v>2.5383529411764716</c:v>
                </c:pt>
                <c:pt idx="52670">
                  <c:v>2.5349019607843148</c:v>
                </c:pt>
                <c:pt idx="52671">
                  <c:v>2.5317647058823542</c:v>
                </c:pt>
                <c:pt idx="52672">
                  <c:v>2.5290980392156874</c:v>
                </c:pt>
                <c:pt idx="52673">
                  <c:v>2.5269019607843148</c:v>
                </c:pt>
                <c:pt idx="52674">
                  <c:v>2.525176470588236</c:v>
                </c:pt>
                <c:pt idx="52675">
                  <c:v>2.5239215686274514</c:v>
                </c:pt>
                <c:pt idx="52676">
                  <c:v>2.5231372549019615</c:v>
                </c:pt>
                <c:pt idx="52677">
                  <c:v>2.5228235294117649</c:v>
                </c:pt>
                <c:pt idx="52678">
                  <c:v>2.522980392156863</c:v>
                </c:pt>
                <c:pt idx="52679">
                  <c:v>2.5236078431372553</c:v>
                </c:pt>
                <c:pt idx="52680">
                  <c:v>2.5247058823529414</c:v>
                </c:pt>
                <c:pt idx="52681">
                  <c:v>2.5262745098039212</c:v>
                </c:pt>
                <c:pt idx="52682">
                  <c:v>2.5279999999999996</c:v>
                </c:pt>
                <c:pt idx="52683">
                  <c:v>2.5298823529411765</c:v>
                </c:pt>
                <c:pt idx="52684">
                  <c:v>2.5319215686274505</c:v>
                </c:pt>
                <c:pt idx="52685">
                  <c:v>2.5341176470588231</c:v>
                </c:pt>
                <c:pt idx="52686">
                  <c:v>2.5364705882352934</c:v>
                </c:pt>
                <c:pt idx="52687">
                  <c:v>2.5389803921568621</c:v>
                </c:pt>
                <c:pt idx="52688">
                  <c:v>2.5416470588235289</c:v>
                </c:pt>
                <c:pt idx="52689">
                  <c:v>2.5443197586726987</c:v>
                </c:pt>
                <c:pt idx="52690">
                  <c:v>2.5469984917043726</c:v>
                </c:pt>
                <c:pt idx="52691">
                  <c:v>2.5496832579185504</c:v>
                </c:pt>
                <c:pt idx="52692">
                  <c:v>2.552374057315232</c:v>
                </c:pt>
                <c:pt idx="52693">
                  <c:v>2.5550708898944179</c:v>
                </c:pt>
                <c:pt idx="52694">
                  <c:v>2.5577737556561071</c:v>
                </c:pt>
                <c:pt idx="52695">
                  <c:v>2.5604826546003001</c:v>
                </c:pt>
                <c:pt idx="52696">
                  <c:v>2.5631975867269974</c:v>
                </c:pt>
                <c:pt idx="52697">
                  <c:v>2.5656048265460014</c:v>
                </c:pt>
                <c:pt idx="52698">
                  <c:v>2.5677043740573136</c:v>
                </c:pt>
                <c:pt idx="52699">
                  <c:v>2.5694962292609338</c:v>
                </c:pt>
                <c:pt idx="52700">
                  <c:v>2.5709803921568612</c:v>
                </c:pt>
                <c:pt idx="52701">
                  <c:v>2.5721568627450964</c:v>
                </c:pt>
                <c:pt idx="52702">
                  <c:v>2.5730256410256396</c:v>
                </c:pt>
                <c:pt idx="52703">
                  <c:v>2.57358672699849</c:v>
                </c:pt>
                <c:pt idx="52704">
                  <c:v>2.5738401206636485</c:v>
                </c:pt>
                <c:pt idx="52705">
                  <c:v>2.5737858220211152</c:v>
                </c:pt>
                <c:pt idx="52706">
                  <c:v>2.5734238310708886</c:v>
                </c:pt>
                <c:pt idx="52707">
                  <c:v>2.5727541478129696</c:v>
                </c:pt>
                <c:pt idx="52708">
                  <c:v>2.5717767722473588</c:v>
                </c:pt>
                <c:pt idx="52709">
                  <c:v>2.5704917043740565</c:v>
                </c:pt>
                <c:pt idx="52710">
                  <c:v>2.5690558069381586</c:v>
                </c:pt>
                <c:pt idx="52711">
                  <c:v>2.5674690799396669</c:v>
                </c:pt>
                <c:pt idx="52712">
                  <c:v>2.5657315233785809</c:v>
                </c:pt>
                <c:pt idx="52713">
                  <c:v>2.5639939668174949</c:v>
                </c:pt>
                <c:pt idx="52714">
                  <c:v>2.5622564102564089</c:v>
                </c:pt>
                <c:pt idx="52715">
                  <c:v>2.5606696832579172</c:v>
                </c:pt>
                <c:pt idx="52716">
                  <c:v>2.5592337858220198</c:v>
                </c:pt>
                <c:pt idx="52717">
                  <c:v>2.5579487179487161</c:v>
                </c:pt>
                <c:pt idx="52718">
                  <c:v>2.5568144796380077</c:v>
                </c:pt>
                <c:pt idx="52719">
                  <c:v>2.555831070889893</c:v>
                </c:pt>
                <c:pt idx="52720">
                  <c:v>2.5548476621417784</c:v>
                </c:pt>
                <c:pt idx="52721">
                  <c:v>2.5538642533936633</c:v>
                </c:pt>
                <c:pt idx="52722">
                  <c:v>2.5530377073906472</c:v>
                </c:pt>
                <c:pt idx="52723">
                  <c:v>2.5523680241327282</c:v>
                </c:pt>
                <c:pt idx="52724">
                  <c:v>2.5518552036199078</c:v>
                </c:pt>
                <c:pt idx="52725">
                  <c:v>2.551499245852185</c:v>
                </c:pt>
                <c:pt idx="52726">
                  <c:v>2.5513001508295612</c:v>
                </c:pt>
                <c:pt idx="52727">
                  <c:v>2.5512579185520345</c:v>
                </c:pt>
                <c:pt idx="52728">
                  <c:v>2.5515233785822007</c:v>
                </c:pt>
                <c:pt idx="52729">
                  <c:v>2.5520965309200592</c:v>
                </c:pt>
                <c:pt idx="52730">
                  <c:v>2.55297737556561</c:v>
                </c:pt>
                <c:pt idx="52731">
                  <c:v>2.5541659125188527</c:v>
                </c:pt>
                <c:pt idx="52732">
                  <c:v>2.5556621417797882</c:v>
                </c:pt>
                <c:pt idx="52733">
                  <c:v>2.5574660633484156</c:v>
                </c:pt>
                <c:pt idx="52734">
                  <c:v>2.5594208144796373</c:v>
                </c:pt>
                <c:pt idx="52735">
                  <c:v>2.5613695324283556</c:v>
                </c:pt>
                <c:pt idx="52736">
                  <c:v>2.5633122171945701</c:v>
                </c:pt>
                <c:pt idx="52737">
                  <c:v>2.5652488687782813</c:v>
                </c:pt>
                <c:pt idx="52738">
                  <c:v>2.5671794871794877</c:v>
                </c:pt>
                <c:pt idx="52739">
                  <c:v>2.568953242835597</c:v>
                </c:pt>
                <c:pt idx="52740">
                  <c:v>2.5705701357466078</c:v>
                </c:pt>
                <c:pt idx="52741">
                  <c:v>2.57203016591252</c:v>
                </c:pt>
                <c:pt idx="52742">
                  <c:v>2.573333333333335</c:v>
                </c:pt>
                <c:pt idx="52743">
                  <c:v>2.5744796380090516</c:v>
                </c:pt>
                <c:pt idx="52744">
                  <c:v>2.57546907993967</c:v>
                </c:pt>
                <c:pt idx="52745">
                  <c:v>2.5763016591251908</c:v>
                </c:pt>
                <c:pt idx="52746">
                  <c:v>2.5772790346908017</c:v>
                </c:pt>
                <c:pt idx="52747">
                  <c:v>2.578401206636503</c:v>
                </c:pt>
                <c:pt idx="52748">
                  <c:v>2.5796681749622947</c:v>
                </c:pt>
                <c:pt idx="52749">
                  <c:v>2.5810799396681765</c:v>
                </c:pt>
                <c:pt idx="52750">
                  <c:v>2.5824856711915554</c:v>
                </c:pt>
                <c:pt idx="52751">
                  <c:v>2.5838853695324295</c:v>
                </c:pt>
                <c:pt idx="52752">
                  <c:v>2.5852790346908008</c:v>
                </c:pt>
                <c:pt idx="52753">
                  <c:v>2.5866666666666682</c:v>
                </c:pt>
                <c:pt idx="52754">
                  <c:v>2.5878974358974376</c:v>
                </c:pt>
                <c:pt idx="52755">
                  <c:v>2.5889713423831089</c:v>
                </c:pt>
                <c:pt idx="52756">
                  <c:v>2.5898883861236821</c:v>
                </c:pt>
                <c:pt idx="52757">
                  <c:v>2.5906485671191568</c:v>
                </c:pt>
                <c:pt idx="52758">
                  <c:v>2.5911010558069396</c:v>
                </c:pt>
                <c:pt idx="52759">
                  <c:v>2.5914027149321281</c:v>
                </c:pt>
                <c:pt idx="52760">
                  <c:v>2.5913966817496243</c:v>
                </c:pt>
                <c:pt idx="52761">
                  <c:v>2.5910829562594282</c:v>
                </c:pt>
                <c:pt idx="52762">
                  <c:v>2.5904615384615397</c:v>
                </c:pt>
                <c:pt idx="52763">
                  <c:v>2.5895324283559584</c:v>
                </c:pt>
                <c:pt idx="52764">
                  <c:v>2.5882956259426857</c:v>
                </c:pt>
                <c:pt idx="52765">
                  <c:v>2.5867511312217206</c:v>
                </c:pt>
                <c:pt idx="52766">
                  <c:v>2.5848989441930632</c:v>
                </c:pt>
                <c:pt idx="52767">
                  <c:v>2.5827390648567135</c:v>
                </c:pt>
                <c:pt idx="52768">
                  <c:v>2.5802714932126714</c:v>
                </c:pt>
                <c:pt idx="52769">
                  <c:v>2.5774962292609369</c:v>
                </c:pt>
                <c:pt idx="52770">
                  <c:v>2.5744132730015101</c:v>
                </c:pt>
                <c:pt idx="52771">
                  <c:v>2.5710226244343906</c:v>
                </c:pt>
                <c:pt idx="52772">
                  <c:v>2.5671734539969853</c:v>
                </c:pt>
                <c:pt idx="52773">
                  <c:v>2.5628657616892925</c:v>
                </c:pt>
                <c:pt idx="52774">
                  <c:v>2.5580995475113135</c:v>
                </c:pt>
                <c:pt idx="52775">
                  <c:v>2.5530316742081456</c:v>
                </c:pt>
                <c:pt idx="52776">
                  <c:v>2.5478129713423838</c:v>
                </c:pt>
                <c:pt idx="52777">
                  <c:v>2.5424434389140282</c:v>
                </c:pt>
                <c:pt idx="52778">
                  <c:v>2.5369230769230784</c:v>
                </c:pt>
                <c:pt idx="52779">
                  <c:v>2.5312518853695338</c:v>
                </c:pt>
                <c:pt idx="52780">
                  <c:v>2.525429864253395</c:v>
                </c:pt>
                <c:pt idx="52781">
                  <c:v>2.5194570135746623</c:v>
                </c:pt>
                <c:pt idx="52782">
                  <c:v>2.513333333333335</c:v>
                </c:pt>
                <c:pt idx="52783">
                  <c:v>2.5070588235294133</c:v>
                </c:pt>
                <c:pt idx="52784">
                  <c:v>2.5007843137254917</c:v>
                </c:pt>
                <c:pt idx="52785">
                  <c:v>2.4946666666666681</c:v>
                </c:pt>
                <c:pt idx="52786">
                  <c:v>2.4888627450980407</c:v>
                </c:pt>
                <c:pt idx="52787">
                  <c:v>2.4833725490196095</c:v>
                </c:pt>
                <c:pt idx="52788">
                  <c:v>2.4781960784313743</c:v>
                </c:pt>
                <c:pt idx="52789">
                  <c:v>2.4733333333333349</c:v>
                </c:pt>
                <c:pt idx="52790">
                  <c:v>2.4687843137254917</c:v>
                </c:pt>
                <c:pt idx="52791">
                  <c:v>2.4646998491704393</c:v>
                </c:pt>
                <c:pt idx="52792">
                  <c:v>2.4610799396681768</c:v>
                </c:pt>
                <c:pt idx="52793">
                  <c:v>2.4579245852187048</c:v>
                </c:pt>
                <c:pt idx="52794">
                  <c:v>2.4552337858220232</c:v>
                </c:pt>
                <c:pt idx="52795">
                  <c:v>2.453007541478132</c:v>
                </c:pt>
                <c:pt idx="52796">
                  <c:v>2.4512458521870313</c:v>
                </c:pt>
                <c:pt idx="52797">
                  <c:v>2.44994871794872</c:v>
                </c:pt>
                <c:pt idx="52798">
                  <c:v>2.4491161387631997</c:v>
                </c:pt>
                <c:pt idx="52799">
                  <c:v>2.4487481146304693</c:v>
                </c:pt>
                <c:pt idx="52800">
                  <c:v>2.4486877828054316</c:v>
                </c:pt>
                <c:pt idx="52801">
                  <c:v>2.4489351432880864</c:v>
                </c:pt>
                <c:pt idx="52802">
                  <c:v>2.4494901960784334</c:v>
                </c:pt>
                <c:pt idx="52803">
                  <c:v>2.4503529411764728</c:v>
                </c:pt>
                <c:pt idx="52804">
                  <c:v>2.4515233785822046</c:v>
                </c:pt>
                <c:pt idx="52805">
                  <c:v>2.4530015082956282</c:v>
                </c:pt>
                <c:pt idx="52806">
                  <c:v>2.4547873303167442</c:v>
                </c:pt>
                <c:pt idx="52807">
                  <c:v>2.4568808446455535</c:v>
                </c:pt>
                <c:pt idx="52808">
                  <c:v>2.459282051282055</c:v>
                </c:pt>
                <c:pt idx="52809">
                  <c:v>2.461990950226248</c:v>
                </c:pt>
                <c:pt idx="52810">
                  <c:v>2.4650075414781334</c:v>
                </c:pt>
                <c:pt idx="52811">
                  <c:v>2.4681749622926121</c:v>
                </c:pt>
                <c:pt idx="52812">
                  <c:v>2.471493212669686</c:v>
                </c:pt>
                <c:pt idx="52813">
                  <c:v>2.4749622926093537</c:v>
                </c:pt>
                <c:pt idx="52814">
                  <c:v>2.4785822021116162</c:v>
                </c:pt>
                <c:pt idx="52815">
                  <c:v>2.4821960784313744</c:v>
                </c:pt>
                <c:pt idx="52816">
                  <c:v>2.4858039215686292</c:v>
                </c:pt>
                <c:pt idx="52817">
                  <c:v>2.4892549019607859</c:v>
                </c:pt>
                <c:pt idx="52818">
                  <c:v>2.4925490196078446</c:v>
                </c:pt>
                <c:pt idx="52819">
                  <c:v>2.4956862745098052</c:v>
                </c:pt>
                <c:pt idx="52820">
                  <c:v>2.4986666666666677</c:v>
                </c:pt>
                <c:pt idx="52821">
                  <c:v>2.5014901960784321</c:v>
                </c:pt>
                <c:pt idx="52822">
                  <c:v>2.5041568627450985</c:v>
                </c:pt>
                <c:pt idx="52823">
                  <c:v>2.5066666666666668</c:v>
                </c:pt>
                <c:pt idx="52824">
                  <c:v>2.509019607843137</c:v>
                </c:pt>
                <c:pt idx="52825">
                  <c:v>2.5112156862745092</c:v>
                </c:pt>
                <c:pt idx="52826">
                  <c:v>2.5130980392156856</c:v>
                </c:pt>
                <c:pt idx="52827">
                  <c:v>2.5146666666666655</c:v>
                </c:pt>
                <c:pt idx="52828">
                  <c:v>2.5159215686274501</c:v>
                </c:pt>
                <c:pt idx="52829">
                  <c:v>2.5168627450980381</c:v>
                </c:pt>
                <c:pt idx="52830">
                  <c:v>2.5174901960784308</c:v>
                </c:pt>
                <c:pt idx="52831">
                  <c:v>2.517803921568627</c:v>
                </c:pt>
                <c:pt idx="52832">
                  <c:v>2.5179607843137246</c:v>
                </c:pt>
                <c:pt idx="52833">
                  <c:v>2.5179607843137246</c:v>
                </c:pt>
                <c:pt idx="52834">
                  <c:v>2.5178039215686265</c:v>
                </c:pt>
                <c:pt idx="52835">
                  <c:v>2.5174901960784304</c:v>
                </c:pt>
                <c:pt idx="52836">
                  <c:v>2.5170196078431362</c:v>
                </c:pt>
                <c:pt idx="52837">
                  <c:v>2.5163921568627443</c:v>
                </c:pt>
                <c:pt idx="52838">
                  <c:v>2.5156078431372539</c:v>
                </c:pt>
                <c:pt idx="52839">
                  <c:v>2.5146666666666655</c:v>
                </c:pt>
                <c:pt idx="52840">
                  <c:v>2.5138763197586718</c:v>
                </c:pt>
                <c:pt idx="52841">
                  <c:v>2.5130859728506776</c:v>
                </c:pt>
                <c:pt idx="52842">
                  <c:v>2.5122956259426834</c:v>
                </c:pt>
                <c:pt idx="52843">
                  <c:v>2.5115052790346897</c:v>
                </c:pt>
                <c:pt idx="52844">
                  <c:v>2.5107149321266959</c:v>
                </c:pt>
                <c:pt idx="52845">
                  <c:v>2.5099245852187018</c:v>
                </c:pt>
                <c:pt idx="52846">
                  <c:v>2.5091342383107076</c:v>
                </c:pt>
                <c:pt idx="52847">
                  <c:v>2.508343891402713</c:v>
                </c:pt>
                <c:pt idx="52848">
                  <c:v>2.5075535444947192</c:v>
                </c:pt>
                <c:pt idx="52849">
                  <c:v>2.5067631975867251</c:v>
                </c:pt>
                <c:pt idx="52850">
                  <c:v>2.5059728506787318</c:v>
                </c:pt>
                <c:pt idx="52851">
                  <c:v>2.5053393665158361</c:v>
                </c:pt>
                <c:pt idx="52852">
                  <c:v>2.5048627450980381</c:v>
                </c:pt>
                <c:pt idx="52853">
                  <c:v>2.5045429864253381</c:v>
                </c:pt>
                <c:pt idx="52854">
                  <c:v>2.5043800904977367</c:v>
                </c:pt>
                <c:pt idx="52855">
                  <c:v>2.5043740573152333</c:v>
                </c:pt>
                <c:pt idx="52856">
                  <c:v>2.5045248868778272</c:v>
                </c:pt>
                <c:pt idx="52857">
                  <c:v>2.5045188536953229</c:v>
                </c:pt>
                <c:pt idx="52858">
                  <c:v>2.504355957767721</c:v>
                </c:pt>
                <c:pt idx="52859">
                  <c:v>2.5040361990950211</c:v>
                </c:pt>
                <c:pt idx="52860">
                  <c:v>2.503559577677223</c:v>
                </c:pt>
                <c:pt idx="52861">
                  <c:v>2.5029260935143274</c:v>
                </c:pt>
                <c:pt idx="52862">
                  <c:v>2.5021357466063328</c:v>
                </c:pt>
                <c:pt idx="52863">
                  <c:v>2.5011885369532418</c:v>
                </c:pt>
                <c:pt idx="52864">
                  <c:v>2.5000844645550511</c:v>
                </c:pt>
                <c:pt idx="52865">
                  <c:v>2.4988235294117631</c:v>
                </c:pt>
                <c:pt idx="52866">
                  <c:v>2.4971040723981885</c:v>
                </c:pt>
                <c:pt idx="52867">
                  <c:v>2.4950769230769212</c:v>
                </c:pt>
                <c:pt idx="52868">
                  <c:v>2.4927420814479619</c:v>
                </c:pt>
                <c:pt idx="52869">
                  <c:v>2.4900995475113099</c:v>
                </c:pt>
                <c:pt idx="52870">
                  <c:v>2.4871493212669664</c:v>
                </c:pt>
                <c:pt idx="52871">
                  <c:v>2.4838914027149297</c:v>
                </c:pt>
                <c:pt idx="52872">
                  <c:v>2.480325791855202</c:v>
                </c:pt>
                <c:pt idx="52873">
                  <c:v>2.4766033182503757</c:v>
                </c:pt>
                <c:pt idx="52874">
                  <c:v>2.472723981900451</c:v>
                </c:pt>
                <c:pt idx="52875">
                  <c:v>2.4686877828054286</c:v>
                </c:pt>
                <c:pt idx="52876">
                  <c:v>2.4644947209653076</c:v>
                </c:pt>
                <c:pt idx="52877">
                  <c:v>2.4601447963800895</c:v>
                </c:pt>
                <c:pt idx="52878">
                  <c:v>2.4556380090497729</c:v>
                </c:pt>
                <c:pt idx="52879">
                  <c:v>2.4511312217194563</c:v>
                </c:pt>
                <c:pt idx="52880">
                  <c:v>2.4466244343891392</c:v>
                </c:pt>
                <c:pt idx="52881">
                  <c:v>2.4421176470588235</c:v>
                </c:pt>
                <c:pt idx="52882">
                  <c:v>2.4377677224736045</c:v>
                </c:pt>
                <c:pt idx="52883">
                  <c:v>2.4335746606334849</c:v>
                </c:pt>
                <c:pt idx="52884">
                  <c:v>2.4295384615384625</c:v>
                </c:pt>
                <c:pt idx="52885">
                  <c:v>2.4256591251885378</c:v>
                </c:pt>
                <c:pt idx="52886">
                  <c:v>2.4219366515837115</c:v>
                </c:pt>
                <c:pt idx="52887">
                  <c:v>2.418527903469081</c:v>
                </c:pt>
                <c:pt idx="52888">
                  <c:v>2.415432880844647</c:v>
                </c:pt>
                <c:pt idx="52889">
                  <c:v>2.4126515837104088</c:v>
                </c:pt>
                <c:pt idx="52890">
                  <c:v>2.4101840120663671</c:v>
                </c:pt>
                <c:pt idx="52891">
                  <c:v>2.4080301659125212</c:v>
                </c:pt>
                <c:pt idx="52892">
                  <c:v>2.4063408748114652</c:v>
                </c:pt>
                <c:pt idx="52893">
                  <c:v>2.4051161387631992</c:v>
                </c:pt>
                <c:pt idx="52894">
                  <c:v>2.404355957767724</c:v>
                </c:pt>
                <c:pt idx="52895">
                  <c:v>2.4040603318250393</c:v>
                </c:pt>
                <c:pt idx="52896">
                  <c:v>2.404229260935145</c:v>
                </c:pt>
                <c:pt idx="52897">
                  <c:v>2.4047119155354464</c:v>
                </c:pt>
                <c:pt idx="52898">
                  <c:v>2.4055082956259439</c:v>
                </c:pt>
                <c:pt idx="52899">
                  <c:v>2.4064675716440433</c:v>
                </c:pt>
                <c:pt idx="52900">
                  <c:v>2.4077405731523394</c:v>
                </c:pt>
                <c:pt idx="52901">
                  <c:v>2.4093273001508306</c:v>
                </c:pt>
                <c:pt idx="52902">
                  <c:v>2.4112277526395181</c:v>
                </c:pt>
                <c:pt idx="52903">
                  <c:v>2.4134419306184021</c:v>
                </c:pt>
                <c:pt idx="52904">
                  <c:v>2.4156561085972861</c:v>
                </c:pt>
                <c:pt idx="52905">
                  <c:v>2.4178702865761696</c:v>
                </c:pt>
                <c:pt idx="52906">
                  <c:v>2.4200844645550532</c:v>
                </c:pt>
                <c:pt idx="52907">
                  <c:v>2.4222986425339368</c:v>
                </c:pt>
                <c:pt idx="52908">
                  <c:v>2.4245128205128208</c:v>
                </c:pt>
                <c:pt idx="52909">
                  <c:v>2.4267269984917048</c:v>
                </c:pt>
                <c:pt idx="52910">
                  <c:v>2.4289411764705884</c:v>
                </c:pt>
                <c:pt idx="52911">
                  <c:v>2.431155354449472</c:v>
                </c:pt>
                <c:pt idx="52912">
                  <c:v>2.4332126696832579</c:v>
                </c:pt>
                <c:pt idx="52913">
                  <c:v>2.4351131221719458</c:v>
                </c:pt>
                <c:pt idx="52914">
                  <c:v>2.436856711915536</c:v>
                </c:pt>
                <c:pt idx="52915">
                  <c:v>2.4384434389140268</c:v>
                </c:pt>
                <c:pt idx="52916">
                  <c:v>2.4398733031674205</c:v>
                </c:pt>
                <c:pt idx="52917">
                  <c:v>2.4411463046757165</c:v>
                </c:pt>
                <c:pt idx="52918">
                  <c:v>2.442262443438914</c:v>
                </c:pt>
                <c:pt idx="52919">
                  <c:v>2.4432217194570129</c:v>
                </c:pt>
                <c:pt idx="52920">
                  <c:v>2.4440241327300147</c:v>
                </c:pt>
                <c:pt idx="52921">
                  <c:v>2.444669683257918</c:v>
                </c:pt>
                <c:pt idx="52922">
                  <c:v>2.4451583710407232</c:v>
                </c:pt>
                <c:pt idx="52923">
                  <c:v>2.4456410256410246</c:v>
                </c:pt>
                <c:pt idx="52924">
                  <c:v>2.4461176470588226</c:v>
                </c:pt>
                <c:pt idx="52925">
                  <c:v>2.4465882352941168</c:v>
                </c:pt>
                <c:pt idx="52926">
                  <c:v>2.446901960784313</c:v>
                </c:pt>
                <c:pt idx="52927">
                  <c:v>2.446901960784313</c:v>
                </c:pt>
                <c:pt idx="52928">
                  <c:v>2.4465882352941168</c:v>
                </c:pt>
                <c:pt idx="52929">
                  <c:v>2.4461176470588226</c:v>
                </c:pt>
                <c:pt idx="52930">
                  <c:v>2.4454901960784303</c:v>
                </c:pt>
                <c:pt idx="52931">
                  <c:v>2.44470588235294</c:v>
                </c:pt>
                <c:pt idx="52932">
                  <c:v>2.443764705882352</c:v>
                </c:pt>
                <c:pt idx="52933">
                  <c:v>2.4426666666666654</c:v>
                </c:pt>
                <c:pt idx="52934">
                  <c:v>2.4414117647058813</c:v>
                </c:pt>
                <c:pt idx="52935">
                  <c:v>2.4399999999999991</c:v>
                </c:pt>
                <c:pt idx="52936">
                  <c:v>2.4384313725490188</c:v>
                </c:pt>
                <c:pt idx="52937">
                  <c:v>2.4367058823529399</c:v>
                </c:pt>
                <c:pt idx="52938">
                  <c:v>2.4348235294117639</c:v>
                </c:pt>
                <c:pt idx="52939">
                  <c:v>2.4327843137254894</c:v>
                </c:pt>
                <c:pt idx="52940">
                  <c:v>2.4305882352941168</c:v>
                </c:pt>
                <c:pt idx="52941">
                  <c:v>2.428235294117647</c:v>
                </c:pt>
                <c:pt idx="52942">
                  <c:v>2.4257254901960783</c:v>
                </c:pt>
                <c:pt idx="52943">
                  <c:v>2.4230588235294115</c:v>
                </c:pt>
                <c:pt idx="52944">
                  <c:v>2.4202352941176466</c:v>
                </c:pt>
                <c:pt idx="52945">
                  <c:v>2.4172549019607836</c:v>
                </c:pt>
                <c:pt idx="52946">
                  <c:v>2.4142745098039207</c:v>
                </c:pt>
                <c:pt idx="52947">
                  <c:v>2.4112941176470573</c:v>
                </c:pt>
                <c:pt idx="52948">
                  <c:v>2.4083137254901947</c:v>
                </c:pt>
                <c:pt idx="52949">
                  <c:v>2.4053333333333318</c:v>
                </c:pt>
                <c:pt idx="52950">
                  <c:v>2.4023529411764688</c:v>
                </c:pt>
                <c:pt idx="52951">
                  <c:v>2.3993725490196058</c:v>
                </c:pt>
                <c:pt idx="52952">
                  <c:v>2.3967058823529386</c:v>
                </c:pt>
                <c:pt idx="52953">
                  <c:v>2.3943529411764679</c:v>
                </c:pt>
                <c:pt idx="52954">
                  <c:v>2.3923137254901938</c:v>
                </c:pt>
                <c:pt idx="52955">
                  <c:v>2.390588235294115</c:v>
                </c:pt>
                <c:pt idx="52956">
                  <c:v>2.3891764705882319</c:v>
                </c:pt>
                <c:pt idx="52957">
                  <c:v>2.3880784313725458</c:v>
                </c:pt>
                <c:pt idx="52958">
                  <c:v>2.387294117647055</c:v>
                </c:pt>
                <c:pt idx="52959">
                  <c:v>2.3868235294117608</c:v>
                </c:pt>
                <c:pt idx="52960">
                  <c:v>2.3866666666666632</c:v>
                </c:pt>
                <c:pt idx="52961">
                  <c:v>2.3868235294117608</c:v>
                </c:pt>
                <c:pt idx="52962">
                  <c:v>2.387294117647055</c:v>
                </c:pt>
                <c:pt idx="52963">
                  <c:v>2.3880784313725458</c:v>
                </c:pt>
                <c:pt idx="52964">
                  <c:v>2.3891764705882323</c:v>
                </c:pt>
                <c:pt idx="52965">
                  <c:v>2.3904313725490165</c:v>
                </c:pt>
                <c:pt idx="52966">
                  <c:v>2.3918431372548987</c:v>
                </c:pt>
                <c:pt idx="52967">
                  <c:v>2.393411764705879</c:v>
                </c:pt>
                <c:pt idx="52968">
                  <c:v>2.3951372549019574</c:v>
                </c:pt>
                <c:pt idx="52969">
                  <c:v>2.3970196078431343</c:v>
                </c:pt>
                <c:pt idx="52970">
                  <c:v>2.3990588235294084</c:v>
                </c:pt>
                <c:pt idx="52971">
                  <c:v>2.4010980392156829</c:v>
                </c:pt>
                <c:pt idx="52972">
                  <c:v>2.4031372549019574</c:v>
                </c:pt>
                <c:pt idx="52973">
                  <c:v>2.4051764705882319</c:v>
                </c:pt>
                <c:pt idx="52974">
                  <c:v>2.4072156862745064</c:v>
                </c:pt>
                <c:pt idx="52975">
                  <c:v>2.4094057315233752</c:v>
                </c:pt>
                <c:pt idx="52976">
                  <c:v>2.4117466063348387</c:v>
                </c:pt>
                <c:pt idx="52977">
                  <c:v>2.414081447963798</c:v>
                </c:pt>
                <c:pt idx="52978">
                  <c:v>2.4164102564102539</c:v>
                </c:pt>
                <c:pt idx="52979">
                  <c:v>2.4187330316742055</c:v>
                </c:pt>
                <c:pt idx="52980">
                  <c:v>2.4210497737556533</c:v>
                </c:pt>
                <c:pt idx="52981">
                  <c:v>2.4233604826545978</c:v>
                </c:pt>
                <c:pt idx="52982">
                  <c:v>2.425665158371038</c:v>
                </c:pt>
                <c:pt idx="52983">
                  <c:v>2.4278129713423802</c:v>
                </c:pt>
                <c:pt idx="52984">
                  <c:v>2.4298039215686242</c:v>
                </c:pt>
                <c:pt idx="52985">
                  <c:v>2.4316380090497711</c:v>
                </c:pt>
                <c:pt idx="52986">
                  <c:v>2.433315233785819</c:v>
                </c:pt>
                <c:pt idx="52987">
                  <c:v>2.4348355957767689</c:v>
                </c:pt>
                <c:pt idx="52988">
                  <c:v>2.4361990950226216</c:v>
                </c:pt>
                <c:pt idx="52989">
                  <c:v>2.4374057315233757</c:v>
                </c:pt>
                <c:pt idx="52990">
                  <c:v>2.4386123680241294</c:v>
                </c:pt>
                <c:pt idx="52991">
                  <c:v>2.439819004524884</c:v>
                </c:pt>
                <c:pt idx="52992">
                  <c:v>2.4410256410256377</c:v>
                </c:pt>
                <c:pt idx="52993">
                  <c:v>2.4422322775263923</c:v>
                </c:pt>
                <c:pt idx="52994">
                  <c:v>2.4434389140271464</c:v>
                </c:pt>
                <c:pt idx="52995">
                  <c:v>2.4446455505279001</c:v>
                </c:pt>
                <c:pt idx="52996">
                  <c:v>2.4458521870286547</c:v>
                </c:pt>
                <c:pt idx="52997">
                  <c:v>2.4470588235294088</c:v>
                </c:pt>
                <c:pt idx="52998">
                  <c:v>2.4482654600301625</c:v>
                </c:pt>
                <c:pt idx="52999">
                  <c:v>2.4494720965309171</c:v>
                </c:pt>
                <c:pt idx="53000">
                  <c:v>2.4506787330316708</c:v>
                </c:pt>
                <c:pt idx="53001">
                  <c:v>2.4517345399698312</c:v>
                </c:pt>
                <c:pt idx="53002">
                  <c:v>2.4526395173453963</c:v>
                </c:pt>
                <c:pt idx="53003">
                  <c:v>2.4533936651583681</c:v>
                </c:pt>
                <c:pt idx="53004">
                  <c:v>2.4539969834087452</c:v>
                </c:pt>
                <c:pt idx="53005">
                  <c:v>2.4544494720965275</c:v>
                </c:pt>
                <c:pt idx="53006">
                  <c:v>2.4547511312217165</c:v>
                </c:pt>
                <c:pt idx="53007">
                  <c:v>2.4549019607843108</c:v>
                </c:pt>
                <c:pt idx="53008">
                  <c:v>2.4549019607843108</c:v>
                </c:pt>
                <c:pt idx="53009">
                  <c:v>2.4547450980392127</c:v>
                </c:pt>
                <c:pt idx="53010">
                  <c:v>2.4544313725490166</c:v>
                </c:pt>
                <c:pt idx="53011">
                  <c:v>2.4539607843137228</c:v>
                </c:pt>
                <c:pt idx="53012">
                  <c:v>2.4533333333333305</c:v>
                </c:pt>
                <c:pt idx="53013">
                  <c:v>2.4526998491704344</c:v>
                </c:pt>
                <c:pt idx="53014">
                  <c:v>2.4520603318250349</c:v>
                </c:pt>
                <c:pt idx="53015">
                  <c:v>2.4515716440422288</c:v>
                </c:pt>
                <c:pt idx="53016">
                  <c:v>2.4512337858220179</c:v>
                </c:pt>
                <c:pt idx="53017">
                  <c:v>2.4510467571644012</c:v>
                </c:pt>
                <c:pt idx="53018">
                  <c:v>2.4510105580693784</c:v>
                </c:pt>
                <c:pt idx="53019">
                  <c:v>2.4511251885369503</c:v>
                </c:pt>
                <c:pt idx="53020">
                  <c:v>2.451390648567116</c:v>
                </c:pt>
                <c:pt idx="53021">
                  <c:v>2.4518069381598759</c:v>
                </c:pt>
                <c:pt idx="53022">
                  <c:v>2.4523740573152306</c:v>
                </c:pt>
                <c:pt idx="53023">
                  <c:v>2.4530920060331796</c:v>
                </c:pt>
                <c:pt idx="53024">
                  <c:v>2.4539607843137228</c:v>
                </c:pt>
                <c:pt idx="53025">
                  <c:v>2.4549803921568598</c:v>
                </c:pt>
                <c:pt idx="53026">
                  <c:v>2.4561508295625911</c:v>
                </c:pt>
                <c:pt idx="53027">
                  <c:v>2.4574720965309171</c:v>
                </c:pt>
                <c:pt idx="53028">
                  <c:v>2.458944193061837</c:v>
                </c:pt>
                <c:pt idx="53029">
                  <c:v>2.4605671191553515</c:v>
                </c:pt>
                <c:pt idx="53030">
                  <c:v>2.4621840120663618</c:v>
                </c:pt>
                <c:pt idx="53031">
                  <c:v>2.4637948717948683</c:v>
                </c:pt>
                <c:pt idx="53032">
                  <c:v>2.4653996983408719</c:v>
                </c:pt>
                <c:pt idx="53033">
                  <c:v>2.4669984917043708</c:v>
                </c:pt>
                <c:pt idx="53034">
                  <c:v>2.4687481146304644</c:v>
                </c:pt>
                <c:pt idx="53035">
                  <c:v>2.4706485671191523</c:v>
                </c:pt>
                <c:pt idx="53036">
                  <c:v>2.4726998491704344</c:v>
                </c:pt>
                <c:pt idx="53037">
                  <c:v>2.4749019607843108</c:v>
                </c:pt>
                <c:pt idx="53038">
                  <c:v>2.4772549019607815</c:v>
                </c:pt>
                <c:pt idx="53039">
                  <c:v>2.4796078431372521</c:v>
                </c:pt>
                <c:pt idx="53040">
                  <c:v>2.4818039215686247</c:v>
                </c:pt>
                <c:pt idx="53041">
                  <c:v>2.4838431372548992</c:v>
                </c:pt>
                <c:pt idx="53042">
                  <c:v>2.4857254901960757</c:v>
                </c:pt>
                <c:pt idx="53043">
                  <c:v>2.4874509803921541</c:v>
                </c:pt>
                <c:pt idx="53044">
                  <c:v>2.4890196078431344</c:v>
                </c:pt>
                <c:pt idx="53045">
                  <c:v>2.490431372549017</c:v>
                </c:pt>
                <c:pt idx="53046">
                  <c:v>2.4915354449472065</c:v>
                </c:pt>
                <c:pt idx="53047">
                  <c:v>2.492331825037704</c:v>
                </c:pt>
                <c:pt idx="53048">
                  <c:v>2.4928205128205101</c:v>
                </c:pt>
                <c:pt idx="53049">
                  <c:v>2.4930015082956229</c:v>
                </c:pt>
                <c:pt idx="53050">
                  <c:v>2.4928748114630439</c:v>
                </c:pt>
                <c:pt idx="53051">
                  <c:v>2.4924404223227725</c:v>
                </c:pt>
                <c:pt idx="53052">
                  <c:v>2.4916983408748088</c:v>
                </c:pt>
                <c:pt idx="53053">
                  <c:v>2.4906485671191527</c:v>
                </c:pt>
                <c:pt idx="53054">
                  <c:v>2.4892911010558043</c:v>
                </c:pt>
                <c:pt idx="53055">
                  <c:v>2.4877828054298607</c:v>
                </c:pt>
                <c:pt idx="53056">
                  <c:v>2.4861236802413238</c:v>
                </c:pt>
                <c:pt idx="53057">
                  <c:v>2.4843137254901935</c:v>
                </c:pt>
                <c:pt idx="53058">
                  <c:v>2.4823529411764675</c:v>
                </c:pt>
                <c:pt idx="53059">
                  <c:v>2.4802413273001478</c:v>
                </c:pt>
                <c:pt idx="53060">
                  <c:v>2.4779788838612333</c:v>
                </c:pt>
                <c:pt idx="53061">
                  <c:v>2.4755656108597255</c:v>
                </c:pt>
                <c:pt idx="53062">
                  <c:v>2.4730015082956229</c:v>
                </c:pt>
                <c:pt idx="53063">
                  <c:v>2.4701357466063318</c:v>
                </c:pt>
                <c:pt idx="53064">
                  <c:v>2.4669683257918522</c:v>
                </c:pt>
                <c:pt idx="53065">
                  <c:v>2.463499245852184</c:v>
                </c:pt>
                <c:pt idx="53066">
                  <c:v>2.4597285067873274</c:v>
                </c:pt>
                <c:pt idx="53067">
                  <c:v>2.4556561085972821</c:v>
                </c:pt>
                <c:pt idx="53068">
                  <c:v>2.4512820512820483</c:v>
                </c:pt>
                <c:pt idx="53069">
                  <c:v>2.446606334841626</c:v>
                </c:pt>
                <c:pt idx="53070">
                  <c:v>2.4417858220211137</c:v>
                </c:pt>
                <c:pt idx="53071">
                  <c:v>2.4368205128205109</c:v>
                </c:pt>
                <c:pt idx="53072">
                  <c:v>2.4320120663650053</c:v>
                </c:pt>
                <c:pt idx="53073">
                  <c:v>2.4273604826545987</c:v>
                </c:pt>
                <c:pt idx="53074">
                  <c:v>2.4228657616892897</c:v>
                </c:pt>
                <c:pt idx="53075">
                  <c:v>2.4185279034690783</c:v>
                </c:pt>
                <c:pt idx="53076">
                  <c:v>2.4143469079939663</c:v>
                </c:pt>
                <c:pt idx="53077">
                  <c:v>2.4103227752639511</c:v>
                </c:pt>
                <c:pt idx="53078">
                  <c:v>2.4064555052790344</c:v>
                </c:pt>
                <c:pt idx="53079">
                  <c:v>2.4027450980392162</c:v>
                </c:pt>
                <c:pt idx="53080">
                  <c:v>2.3991915535444948</c:v>
                </c:pt>
                <c:pt idx="53081">
                  <c:v>2.3957948717948723</c:v>
                </c:pt>
                <c:pt idx="53082">
                  <c:v>2.392555052790347</c:v>
                </c:pt>
                <c:pt idx="53083">
                  <c:v>2.3894720965309206</c:v>
                </c:pt>
                <c:pt idx="53084">
                  <c:v>2.3865460030165924</c:v>
                </c:pt>
                <c:pt idx="53085">
                  <c:v>2.3837767722473617</c:v>
                </c:pt>
                <c:pt idx="53086">
                  <c:v>2.3811644042232301</c:v>
                </c:pt>
                <c:pt idx="53087">
                  <c:v>2.3785520361990971</c:v>
                </c:pt>
                <c:pt idx="53088">
                  <c:v>2.375939668174964</c:v>
                </c:pt>
                <c:pt idx="53089">
                  <c:v>2.3734781297134262</c:v>
                </c:pt>
                <c:pt idx="53090">
                  <c:v>2.3711674208144822</c:v>
                </c:pt>
                <c:pt idx="53091">
                  <c:v>2.369007541478132</c:v>
                </c:pt>
                <c:pt idx="53092">
                  <c:v>2.366998491704376</c:v>
                </c:pt>
                <c:pt idx="53093">
                  <c:v>2.3651402714932148</c:v>
                </c:pt>
                <c:pt idx="53094">
                  <c:v>2.3634328808446474</c:v>
                </c:pt>
                <c:pt idx="53095">
                  <c:v>2.3617194570135762</c:v>
                </c:pt>
                <c:pt idx="53096">
                  <c:v>2.3600000000000017</c:v>
                </c:pt>
                <c:pt idx="53097">
                  <c:v>2.3582745098039233</c:v>
                </c:pt>
                <c:pt idx="53098">
                  <c:v>2.3563921568627468</c:v>
                </c:pt>
                <c:pt idx="53099">
                  <c:v>2.3543529411764723</c:v>
                </c:pt>
                <c:pt idx="53100">
                  <c:v>2.3521568627450997</c:v>
                </c:pt>
                <c:pt idx="53101">
                  <c:v>2.3498039215686291</c:v>
                </c:pt>
                <c:pt idx="53102">
                  <c:v>2.3472941176470603</c:v>
                </c:pt>
                <c:pt idx="53103">
                  <c:v>2.3446274509803935</c:v>
                </c:pt>
                <c:pt idx="53104">
                  <c:v>2.341803921568629</c:v>
                </c:pt>
                <c:pt idx="53105">
                  <c:v>2.3388235294117661</c:v>
                </c:pt>
                <c:pt idx="53106">
                  <c:v>2.3356862745098055</c:v>
                </c:pt>
                <c:pt idx="53107">
                  <c:v>2.3323921568627468</c:v>
                </c:pt>
                <c:pt idx="53108">
                  <c:v>2.3289411764705896</c:v>
                </c:pt>
                <c:pt idx="53109">
                  <c:v>2.3253333333333348</c:v>
                </c:pt>
                <c:pt idx="53110">
                  <c:v>2.3215686274509819</c:v>
                </c:pt>
                <c:pt idx="53111">
                  <c:v>2.3176470588235309</c:v>
                </c:pt>
                <c:pt idx="53112">
                  <c:v>2.3138823529411781</c:v>
                </c:pt>
                <c:pt idx="53113">
                  <c:v>2.3102745098039232</c:v>
                </c:pt>
                <c:pt idx="53114">
                  <c:v>2.3068235294117665</c:v>
                </c:pt>
                <c:pt idx="53115">
                  <c:v>2.3035294117647078</c:v>
                </c:pt>
                <c:pt idx="53116">
                  <c:v>2.3003921568627468</c:v>
                </c:pt>
                <c:pt idx="53117">
                  <c:v>2.2974117647058838</c:v>
                </c:pt>
                <c:pt idx="53118">
                  <c:v>2.2945882352941194</c:v>
                </c:pt>
                <c:pt idx="53119">
                  <c:v>2.2919215686274526</c:v>
                </c:pt>
                <c:pt idx="53120">
                  <c:v>2.2894117647058838</c:v>
                </c:pt>
                <c:pt idx="53121">
                  <c:v>2.2872096530920087</c:v>
                </c:pt>
                <c:pt idx="53122">
                  <c:v>2.2853152337858242</c:v>
                </c:pt>
                <c:pt idx="53123">
                  <c:v>2.2837285067873325</c:v>
                </c:pt>
                <c:pt idx="53124">
                  <c:v>2.2824494720965331</c:v>
                </c:pt>
                <c:pt idx="53125">
                  <c:v>2.2814781297134257</c:v>
                </c:pt>
                <c:pt idx="53126">
                  <c:v>2.280814479638011</c:v>
                </c:pt>
                <c:pt idx="53127">
                  <c:v>2.2804585218702886</c:v>
                </c:pt>
                <c:pt idx="53128">
                  <c:v>2.2802594268476639</c:v>
                </c:pt>
                <c:pt idx="53129">
                  <c:v>2.2802171945701382</c:v>
                </c:pt>
                <c:pt idx="53130">
                  <c:v>2.2803318250377096</c:v>
                </c:pt>
                <c:pt idx="53131">
                  <c:v>2.2806033182503791</c:v>
                </c:pt>
                <c:pt idx="53132">
                  <c:v>2.2810316742081462</c:v>
                </c:pt>
                <c:pt idx="53133">
                  <c:v>2.2816168929110123</c:v>
                </c:pt>
                <c:pt idx="53134">
                  <c:v>2.2822021116138784</c:v>
                </c:pt>
                <c:pt idx="53135">
                  <c:v>2.2827873303167441</c:v>
                </c:pt>
                <c:pt idx="53136">
                  <c:v>2.2833725490196097</c:v>
                </c:pt>
                <c:pt idx="53137">
                  <c:v>2.2838009049773778</c:v>
                </c:pt>
                <c:pt idx="53138">
                  <c:v>2.2842292609351453</c:v>
                </c:pt>
                <c:pt idx="53139">
                  <c:v>2.2846576168929129</c:v>
                </c:pt>
                <c:pt idx="53140">
                  <c:v>2.2850859728506805</c:v>
                </c:pt>
                <c:pt idx="53141">
                  <c:v>2.2855143288084485</c:v>
                </c:pt>
                <c:pt idx="53142">
                  <c:v>2.2859426847662161</c:v>
                </c:pt>
                <c:pt idx="53143">
                  <c:v>2.2863710407239841</c:v>
                </c:pt>
                <c:pt idx="53144">
                  <c:v>2.2867993966817517</c:v>
                </c:pt>
                <c:pt idx="53145">
                  <c:v>2.2872277526395193</c:v>
                </c:pt>
                <c:pt idx="53146">
                  <c:v>2.2876561085972869</c:v>
                </c:pt>
                <c:pt idx="53147">
                  <c:v>2.2879336349924606</c:v>
                </c:pt>
                <c:pt idx="53148">
                  <c:v>2.2880603318250397</c:v>
                </c:pt>
                <c:pt idx="53149">
                  <c:v>2.2880361990950249</c:v>
                </c:pt>
                <c:pt idx="53150">
                  <c:v>2.2878612368024154</c:v>
                </c:pt>
                <c:pt idx="53151">
                  <c:v>2.2875354449472121</c:v>
                </c:pt>
                <c:pt idx="53152">
                  <c:v>2.2872096530920087</c:v>
                </c:pt>
                <c:pt idx="53153">
                  <c:v>2.2868838612368041</c:v>
                </c:pt>
                <c:pt idx="53154">
                  <c:v>2.2867088989441946</c:v>
                </c:pt>
                <c:pt idx="53155">
                  <c:v>2.2865339366515851</c:v>
                </c:pt>
                <c:pt idx="53156">
                  <c:v>2.2863589743589756</c:v>
                </c:pt>
                <c:pt idx="53157">
                  <c:v>2.2861840120663661</c:v>
                </c:pt>
                <c:pt idx="53158">
                  <c:v>2.2860090497737562</c:v>
                </c:pt>
                <c:pt idx="53159">
                  <c:v>2.2861478129713428</c:v>
                </c:pt>
                <c:pt idx="53160">
                  <c:v>2.2866003016591256</c:v>
                </c:pt>
                <c:pt idx="53161">
                  <c:v>2.2873665158371042</c:v>
                </c:pt>
                <c:pt idx="53162">
                  <c:v>2.2884464555052788</c:v>
                </c:pt>
                <c:pt idx="53163">
                  <c:v>2.2896832579185515</c:v>
                </c:pt>
                <c:pt idx="53164">
                  <c:v>2.2910769230769219</c:v>
                </c:pt>
                <c:pt idx="53165">
                  <c:v>2.2926274509803912</c:v>
                </c:pt>
                <c:pt idx="53166">
                  <c:v>2.2943348416289582</c:v>
                </c:pt>
                <c:pt idx="53167">
                  <c:v>2.2961990950226228</c:v>
                </c:pt>
                <c:pt idx="53168">
                  <c:v>2.2982202111613854</c:v>
                </c:pt>
                <c:pt idx="53169">
                  <c:v>2.300398190045247</c:v>
                </c:pt>
                <c:pt idx="53170">
                  <c:v>2.3027330316742063</c:v>
                </c:pt>
                <c:pt idx="53171">
                  <c:v>2.3052247360482627</c:v>
                </c:pt>
                <c:pt idx="53172">
                  <c:v>2.3078733031674181</c:v>
                </c:pt>
                <c:pt idx="53173">
                  <c:v>2.310678733031672</c:v>
                </c:pt>
                <c:pt idx="53174">
                  <c:v>2.313641025641024</c:v>
                </c:pt>
                <c:pt idx="53175">
                  <c:v>2.3167601809954737</c:v>
                </c:pt>
                <c:pt idx="53176">
                  <c:v>2.3200361990950209</c:v>
                </c:pt>
                <c:pt idx="53177">
                  <c:v>2.3234690799396658</c:v>
                </c:pt>
                <c:pt idx="53178">
                  <c:v>2.3269079939668158</c:v>
                </c:pt>
                <c:pt idx="53179">
                  <c:v>2.3303529411764687</c:v>
                </c:pt>
                <c:pt idx="53180">
                  <c:v>2.3336470588235279</c:v>
                </c:pt>
                <c:pt idx="53181">
                  <c:v>2.3369411764705865</c:v>
                </c:pt>
                <c:pt idx="53182">
                  <c:v>2.3402352941176456</c:v>
                </c:pt>
                <c:pt idx="53183">
                  <c:v>2.3435294117647043</c:v>
                </c:pt>
                <c:pt idx="53184">
                  <c:v>2.3466666666666649</c:v>
                </c:pt>
                <c:pt idx="53185">
                  <c:v>2.3496470588235279</c:v>
                </c:pt>
                <c:pt idx="53186">
                  <c:v>2.3524705882352923</c:v>
                </c:pt>
                <c:pt idx="53187">
                  <c:v>2.3551372549019591</c:v>
                </c:pt>
                <c:pt idx="53188">
                  <c:v>2.3576470588235279</c:v>
                </c:pt>
                <c:pt idx="53189">
                  <c:v>2.3599999999999985</c:v>
                </c:pt>
                <c:pt idx="53190">
                  <c:v>2.3621960784313707</c:v>
                </c:pt>
                <c:pt idx="53191">
                  <c:v>2.3642352941176457</c:v>
                </c:pt>
                <c:pt idx="53192">
                  <c:v>2.3661176470588217</c:v>
                </c:pt>
                <c:pt idx="53193">
                  <c:v>2.3678431372549005</c:v>
                </c:pt>
                <c:pt idx="53194">
                  <c:v>2.3694117647058808</c:v>
                </c:pt>
                <c:pt idx="53195">
                  <c:v>2.370823529411763</c:v>
                </c:pt>
                <c:pt idx="53196">
                  <c:v>2.3720784313725476</c:v>
                </c:pt>
                <c:pt idx="53197">
                  <c:v>2.3731764705882337</c:v>
                </c:pt>
                <c:pt idx="53198">
                  <c:v>2.3741176470588217</c:v>
                </c:pt>
                <c:pt idx="53199">
                  <c:v>2.374901960784312</c:v>
                </c:pt>
                <c:pt idx="53200">
                  <c:v>2.3755294117647043</c:v>
                </c:pt>
                <c:pt idx="53201">
                  <c:v>2.3758431372549005</c:v>
                </c:pt>
                <c:pt idx="53202">
                  <c:v>2.3758431372549005</c:v>
                </c:pt>
                <c:pt idx="53203">
                  <c:v>2.3755294117647043</c:v>
                </c:pt>
                <c:pt idx="53204">
                  <c:v>2.374901960784312</c:v>
                </c:pt>
                <c:pt idx="53205">
                  <c:v>2.3741176470588217</c:v>
                </c:pt>
                <c:pt idx="53206">
                  <c:v>2.3733333333333317</c:v>
                </c:pt>
                <c:pt idx="53207">
                  <c:v>2.3725490196078414</c:v>
                </c:pt>
                <c:pt idx="53208">
                  <c:v>2.3717647058823514</c:v>
                </c:pt>
                <c:pt idx="53209">
                  <c:v>2.3709803921568611</c:v>
                </c:pt>
                <c:pt idx="53210">
                  <c:v>2.3701960784313707</c:v>
                </c:pt>
                <c:pt idx="53211">
                  <c:v>2.3694117647058808</c:v>
                </c:pt>
                <c:pt idx="53212">
                  <c:v>2.3686274509803904</c:v>
                </c:pt>
                <c:pt idx="53213">
                  <c:v>2.3678431372549005</c:v>
                </c:pt>
                <c:pt idx="53214">
                  <c:v>2.3670588235294101</c:v>
                </c:pt>
                <c:pt idx="53215">
                  <c:v>2.3662745098039197</c:v>
                </c:pt>
                <c:pt idx="53216">
                  <c:v>2.3654901960784298</c:v>
                </c:pt>
                <c:pt idx="53217">
                  <c:v>2.3647058823529394</c:v>
                </c:pt>
                <c:pt idx="53218">
                  <c:v>2.3639215686274495</c:v>
                </c:pt>
                <c:pt idx="53219">
                  <c:v>2.3631372549019591</c:v>
                </c:pt>
                <c:pt idx="53220">
                  <c:v>2.3623529411764688</c:v>
                </c:pt>
                <c:pt idx="53221">
                  <c:v>2.3615686274509788</c:v>
                </c:pt>
                <c:pt idx="53222">
                  <c:v>2.3607843137254885</c:v>
                </c:pt>
                <c:pt idx="53223">
                  <c:v>2.3599999999999985</c:v>
                </c:pt>
                <c:pt idx="53224">
                  <c:v>2.3592156862745082</c:v>
                </c:pt>
                <c:pt idx="53225">
                  <c:v>2.3584313725490178</c:v>
                </c:pt>
                <c:pt idx="53226">
                  <c:v>2.3578039215686259</c:v>
                </c:pt>
                <c:pt idx="53227">
                  <c:v>2.3573333333333317</c:v>
                </c:pt>
                <c:pt idx="53228">
                  <c:v>2.3570196078431356</c:v>
                </c:pt>
                <c:pt idx="53229">
                  <c:v>2.3568627450980375</c:v>
                </c:pt>
                <c:pt idx="53230">
                  <c:v>2.3568627450980375</c:v>
                </c:pt>
                <c:pt idx="53231">
                  <c:v>2.3567058823529394</c:v>
                </c:pt>
                <c:pt idx="53232">
                  <c:v>2.3563921568627433</c:v>
                </c:pt>
                <c:pt idx="53233">
                  <c:v>2.3559215686274495</c:v>
                </c:pt>
                <c:pt idx="53234">
                  <c:v>2.3552941176470572</c:v>
                </c:pt>
                <c:pt idx="53235">
                  <c:v>2.3545098039215668</c:v>
                </c:pt>
                <c:pt idx="53236">
                  <c:v>2.3535686274509788</c:v>
                </c:pt>
                <c:pt idx="53237">
                  <c:v>2.3524705882352923</c:v>
                </c:pt>
                <c:pt idx="53238">
                  <c:v>2.3512156862745082</c:v>
                </c:pt>
                <c:pt idx="53239">
                  <c:v>2.3498039215686255</c:v>
                </c:pt>
                <c:pt idx="53240">
                  <c:v>2.3482352941176452</c:v>
                </c:pt>
                <c:pt idx="53241">
                  <c:v>2.3465098039215673</c:v>
                </c:pt>
                <c:pt idx="53242">
                  <c:v>2.3447782805429851</c:v>
                </c:pt>
                <c:pt idx="53243">
                  <c:v>2.3430407239818996</c:v>
                </c:pt>
                <c:pt idx="53244">
                  <c:v>2.3412971342383098</c:v>
                </c:pt>
                <c:pt idx="53245">
                  <c:v>2.3395475113122162</c:v>
                </c:pt>
                <c:pt idx="53246">
                  <c:v>2.3377918552036197</c:v>
                </c:pt>
                <c:pt idx="53247">
                  <c:v>2.3360301659125184</c:v>
                </c:pt>
                <c:pt idx="53248">
                  <c:v>2.3342624434389139</c:v>
                </c:pt>
                <c:pt idx="53249">
                  <c:v>2.3324886877828055</c:v>
                </c:pt>
                <c:pt idx="53250">
                  <c:v>2.3307088989441933</c:v>
                </c:pt>
                <c:pt idx="53251">
                  <c:v>2.3289230769230769</c:v>
                </c:pt>
                <c:pt idx="53252">
                  <c:v>2.3271312217194571</c:v>
                </c:pt>
                <c:pt idx="53253">
                  <c:v>2.3253333333333335</c:v>
                </c:pt>
                <c:pt idx="53254">
                  <c:v>2.3235294117647061</c:v>
                </c:pt>
                <c:pt idx="53255">
                  <c:v>2.3217194570135748</c:v>
                </c:pt>
                <c:pt idx="53256">
                  <c:v>2.3200603318250383</c:v>
                </c:pt>
                <c:pt idx="53257">
                  <c:v>2.3185520361990952</c:v>
                </c:pt>
                <c:pt idx="53258">
                  <c:v>2.3171945701357473</c:v>
                </c:pt>
                <c:pt idx="53259">
                  <c:v>2.3159879336349931</c:v>
                </c:pt>
                <c:pt idx="53260">
                  <c:v>2.3149321266968332</c:v>
                </c:pt>
                <c:pt idx="53261">
                  <c:v>2.3140271493212676</c:v>
                </c:pt>
                <c:pt idx="53262">
                  <c:v>2.3132730015082963</c:v>
                </c:pt>
                <c:pt idx="53263">
                  <c:v>2.3126696832579192</c:v>
                </c:pt>
                <c:pt idx="53264">
                  <c:v>2.312374057315234</c:v>
                </c:pt>
                <c:pt idx="53265">
                  <c:v>2.3123861236802417</c:v>
                </c:pt>
                <c:pt idx="53266">
                  <c:v>2.3125550527903473</c:v>
                </c:pt>
                <c:pt idx="53267">
                  <c:v>2.3128808446455507</c:v>
                </c:pt>
                <c:pt idx="53268">
                  <c:v>2.313218702865762</c:v>
                </c:pt>
                <c:pt idx="53269">
                  <c:v>2.3135686274509801</c:v>
                </c:pt>
                <c:pt idx="53270">
                  <c:v>2.3139306184012072</c:v>
                </c:pt>
                <c:pt idx="53271">
                  <c:v>2.3143046757164409</c:v>
                </c:pt>
                <c:pt idx="53272">
                  <c:v>2.3146907993966819</c:v>
                </c:pt>
                <c:pt idx="53273">
                  <c:v>2.3150889894419309</c:v>
                </c:pt>
                <c:pt idx="53274">
                  <c:v>2.3156500754147817</c:v>
                </c:pt>
                <c:pt idx="53275">
                  <c:v>2.316374057315234</c:v>
                </c:pt>
                <c:pt idx="53276">
                  <c:v>2.3172609351432882</c:v>
                </c:pt>
                <c:pt idx="53277">
                  <c:v>2.3183107088989443</c:v>
                </c:pt>
                <c:pt idx="53278">
                  <c:v>2.3195233785822014</c:v>
                </c:pt>
                <c:pt idx="53279">
                  <c:v>2.3208989441930616</c:v>
                </c:pt>
                <c:pt idx="53280">
                  <c:v>2.3224374057315234</c:v>
                </c:pt>
                <c:pt idx="53281">
                  <c:v>2.3241387631975869</c:v>
                </c:pt>
                <c:pt idx="53282">
                  <c:v>2.326003016591252</c:v>
                </c:pt>
                <c:pt idx="53283">
                  <c:v>2.3280301659125193</c:v>
                </c:pt>
                <c:pt idx="53284">
                  <c:v>2.3302202111613881</c:v>
                </c:pt>
                <c:pt idx="53285">
                  <c:v>2.3325731523378588</c:v>
                </c:pt>
                <c:pt idx="53286">
                  <c:v>2.3350889894419309</c:v>
                </c:pt>
                <c:pt idx="53287">
                  <c:v>2.3377677224736049</c:v>
                </c:pt>
                <c:pt idx="53288">
                  <c:v>2.3406093514328812</c:v>
                </c:pt>
                <c:pt idx="53289">
                  <c:v>2.3434570135746604</c:v>
                </c:pt>
                <c:pt idx="53290">
                  <c:v>2.3463107088989439</c:v>
                </c:pt>
                <c:pt idx="53291">
                  <c:v>2.3491704374057312</c:v>
                </c:pt>
                <c:pt idx="53292">
                  <c:v>2.3521870286576165</c:v>
                </c:pt>
                <c:pt idx="53293">
                  <c:v>2.355203619909501</c:v>
                </c:pt>
                <c:pt idx="53294">
                  <c:v>2.3583710407239806</c:v>
                </c:pt>
                <c:pt idx="53295">
                  <c:v>2.3616892911010545</c:v>
                </c:pt>
                <c:pt idx="53296">
                  <c:v>2.3651583710407231</c:v>
                </c:pt>
                <c:pt idx="53297">
                  <c:v>2.3687782805429851</c:v>
                </c:pt>
                <c:pt idx="53298">
                  <c:v>2.3723981900452475</c:v>
                </c:pt>
                <c:pt idx="53299">
                  <c:v>2.37601809954751</c:v>
                </c:pt>
                <c:pt idx="53300">
                  <c:v>2.3794871794871781</c:v>
                </c:pt>
                <c:pt idx="53301">
                  <c:v>2.3828054298642516</c:v>
                </c:pt>
                <c:pt idx="53302">
                  <c:v>2.3859728506787312</c:v>
                </c:pt>
                <c:pt idx="53303">
                  <c:v>2.3889894419306166</c:v>
                </c:pt>
                <c:pt idx="53304">
                  <c:v>2.3918552036199077</c:v>
                </c:pt>
                <c:pt idx="53305">
                  <c:v>2.3945701357466045</c:v>
                </c:pt>
                <c:pt idx="53306">
                  <c:v>2.3971342383107075</c:v>
                </c:pt>
                <c:pt idx="53307">
                  <c:v>2.39969834087481</c:v>
                </c:pt>
                <c:pt idx="53308">
                  <c:v>2.4022624434389122</c:v>
                </c:pt>
                <c:pt idx="53309">
                  <c:v>2.4048265460030152</c:v>
                </c:pt>
                <c:pt idx="53310">
                  <c:v>2.4073906485671177</c:v>
                </c:pt>
                <c:pt idx="53311">
                  <c:v>2.4099547511312203</c:v>
                </c:pt>
                <c:pt idx="53312">
                  <c:v>2.4125188536953233</c:v>
                </c:pt>
                <c:pt idx="53313">
                  <c:v>2.4150829562594258</c:v>
                </c:pt>
                <c:pt idx="53314">
                  <c:v>2.4176470588235284</c:v>
                </c:pt>
                <c:pt idx="53315">
                  <c:v>2.4202111613876309</c:v>
                </c:pt>
                <c:pt idx="53316">
                  <c:v>2.4227752639517339</c:v>
                </c:pt>
                <c:pt idx="53317">
                  <c:v>2.4253393665158365</c:v>
                </c:pt>
                <c:pt idx="53318">
                  <c:v>2.4278974358974352</c:v>
                </c:pt>
                <c:pt idx="53319">
                  <c:v>2.4304494720965311</c:v>
                </c:pt>
                <c:pt idx="53320">
                  <c:v>2.4329954751131222</c:v>
                </c:pt>
                <c:pt idx="53321">
                  <c:v>2.4355354449472095</c:v>
                </c:pt>
                <c:pt idx="53322">
                  <c:v>2.4380693815987939</c:v>
                </c:pt>
                <c:pt idx="53323">
                  <c:v>2.4405972850678732</c:v>
                </c:pt>
                <c:pt idx="53324">
                  <c:v>2.4432699849170443</c:v>
                </c:pt>
                <c:pt idx="53325">
                  <c:v>2.4460874811463054</c:v>
                </c:pt>
                <c:pt idx="53326">
                  <c:v>2.4490497737556565</c:v>
                </c:pt>
                <c:pt idx="53327">
                  <c:v>2.4520060331825042</c:v>
                </c:pt>
                <c:pt idx="53328">
                  <c:v>2.4549562594268473</c:v>
                </c:pt>
                <c:pt idx="53329">
                  <c:v>2.4579004524886874</c:v>
                </c:pt>
                <c:pt idx="53330">
                  <c:v>2.4608386123680237</c:v>
                </c:pt>
                <c:pt idx="53331">
                  <c:v>2.4637707390648562</c:v>
                </c:pt>
                <c:pt idx="53332">
                  <c:v>2.4666968325791849</c:v>
                </c:pt>
                <c:pt idx="53333">
                  <c:v>2.469466063348416</c:v>
                </c:pt>
                <c:pt idx="53334">
                  <c:v>2.472078431372549</c:v>
                </c:pt>
                <c:pt idx="53335">
                  <c:v>2.4745339366515835</c:v>
                </c:pt>
                <c:pt idx="53336">
                  <c:v>2.4768325791855208</c:v>
                </c:pt>
                <c:pt idx="53337">
                  <c:v>2.4789743589743587</c:v>
                </c:pt>
                <c:pt idx="53338">
                  <c:v>2.4809592760180994</c:v>
                </c:pt>
                <c:pt idx="53339">
                  <c:v>2.482787330316742</c:v>
                </c:pt>
                <c:pt idx="53340">
                  <c:v>2.4844585218702866</c:v>
                </c:pt>
                <c:pt idx="53341">
                  <c:v>2.4859728506787331</c:v>
                </c:pt>
                <c:pt idx="53342">
                  <c:v>2.4873303167420815</c:v>
                </c:pt>
                <c:pt idx="53343">
                  <c:v>2.4886877828054299</c:v>
                </c:pt>
                <c:pt idx="53344">
                  <c:v>2.4900512820512817</c:v>
                </c:pt>
                <c:pt idx="53345">
                  <c:v>2.4914208144796381</c:v>
                </c:pt>
                <c:pt idx="53346">
                  <c:v>2.4927963800904971</c:v>
                </c:pt>
                <c:pt idx="53347">
                  <c:v>2.4941779788838607</c:v>
                </c:pt>
                <c:pt idx="53348">
                  <c:v>2.4955656108597286</c:v>
                </c:pt>
                <c:pt idx="53349">
                  <c:v>2.496959276018099</c:v>
                </c:pt>
                <c:pt idx="53350">
                  <c:v>2.4983589743589745</c:v>
                </c:pt>
                <c:pt idx="53351">
                  <c:v>2.4997647058823529</c:v>
                </c:pt>
                <c:pt idx="53352">
                  <c:v>2.5011764705882351</c:v>
                </c:pt>
                <c:pt idx="53353">
                  <c:v>2.5027450980392159</c:v>
                </c:pt>
                <c:pt idx="53354">
                  <c:v>2.5044705882352938</c:v>
                </c:pt>
                <c:pt idx="53355">
                  <c:v>2.5063529411764707</c:v>
                </c:pt>
                <c:pt idx="53356">
                  <c:v>2.5083921568627452</c:v>
                </c:pt>
                <c:pt idx="53357">
                  <c:v>2.5105882352941178</c:v>
                </c:pt>
                <c:pt idx="53358">
                  <c:v>2.5129411764705885</c:v>
                </c:pt>
                <c:pt idx="53359">
                  <c:v>2.5154509803921572</c:v>
                </c:pt>
                <c:pt idx="53360">
                  <c:v>2.5181176470588236</c:v>
                </c:pt>
                <c:pt idx="53361">
                  <c:v>2.520941176470588</c:v>
                </c:pt>
                <c:pt idx="53362">
                  <c:v>2.5239215686274514</c:v>
                </c:pt>
                <c:pt idx="53363">
                  <c:v>2.527058823529412</c:v>
                </c:pt>
                <c:pt idx="53364">
                  <c:v>2.5303529411764707</c:v>
                </c:pt>
                <c:pt idx="53365">
                  <c:v>2.5338039215686279</c:v>
                </c:pt>
                <c:pt idx="53366">
                  <c:v>2.5374117647058827</c:v>
                </c:pt>
                <c:pt idx="53367">
                  <c:v>2.5411764705882356</c:v>
                </c:pt>
                <c:pt idx="53368">
                  <c:v>2.545098039215687</c:v>
                </c:pt>
                <c:pt idx="53369">
                  <c:v>2.5488627450980399</c:v>
                </c:pt>
                <c:pt idx="53370">
                  <c:v>2.5524705882352947</c:v>
                </c:pt>
                <c:pt idx="53371">
                  <c:v>2.5559215686274515</c:v>
                </c:pt>
                <c:pt idx="53372">
                  <c:v>2.5592156862745097</c:v>
                </c:pt>
                <c:pt idx="53373">
                  <c:v>2.5623529411764707</c:v>
                </c:pt>
                <c:pt idx="53374">
                  <c:v>2.5654901960784313</c:v>
                </c:pt>
                <c:pt idx="53375">
                  <c:v>2.5686274509803919</c:v>
                </c:pt>
                <c:pt idx="53376">
                  <c:v>2.5717647058823534</c:v>
                </c:pt>
                <c:pt idx="53377">
                  <c:v>2.574901960784314</c:v>
                </c:pt>
                <c:pt idx="53378">
                  <c:v>2.5780392156862746</c:v>
                </c:pt>
                <c:pt idx="53379">
                  <c:v>2.5811764705882356</c:v>
                </c:pt>
                <c:pt idx="53380">
                  <c:v>2.5843137254901962</c:v>
                </c:pt>
                <c:pt idx="53381">
                  <c:v>2.5874509803921573</c:v>
                </c:pt>
                <c:pt idx="53382">
                  <c:v>2.5905882352941183</c:v>
                </c:pt>
                <c:pt idx="53383">
                  <c:v>2.5937254901960793</c:v>
                </c:pt>
                <c:pt idx="53384">
                  <c:v>2.5968627450980404</c:v>
                </c:pt>
                <c:pt idx="53385">
                  <c:v>2.6000000000000014</c:v>
                </c:pt>
                <c:pt idx="53386">
                  <c:v>2.603137254901962</c:v>
                </c:pt>
                <c:pt idx="53387">
                  <c:v>2.6062745098039231</c:v>
                </c:pt>
                <c:pt idx="53388">
                  <c:v>2.6094117647058837</c:v>
                </c:pt>
                <c:pt idx="53389">
                  <c:v>2.6125490196078447</c:v>
                </c:pt>
                <c:pt idx="53390">
                  <c:v>2.6156862745098053</c:v>
                </c:pt>
                <c:pt idx="53391">
                  <c:v>2.6188235294117659</c:v>
                </c:pt>
                <c:pt idx="53392">
                  <c:v>2.6219607843137274</c:v>
                </c:pt>
                <c:pt idx="53393">
                  <c:v>2.6249411764705899</c:v>
                </c:pt>
                <c:pt idx="53394">
                  <c:v>2.6279215686274529</c:v>
                </c:pt>
                <c:pt idx="53395">
                  <c:v>2.6309019607843149</c:v>
                </c:pt>
                <c:pt idx="53396">
                  <c:v>2.6338823529411779</c:v>
                </c:pt>
                <c:pt idx="53397">
                  <c:v>2.63686274509804</c:v>
                </c:pt>
                <c:pt idx="53398">
                  <c:v>2.6398431372549029</c:v>
                </c:pt>
                <c:pt idx="53399">
                  <c:v>2.6426666666666669</c:v>
                </c:pt>
                <c:pt idx="53400">
                  <c:v>2.6453333333333338</c:v>
                </c:pt>
                <c:pt idx="53401">
                  <c:v>2.6480000000000001</c:v>
                </c:pt>
                <c:pt idx="53402">
                  <c:v>2.6506666666666661</c:v>
                </c:pt>
                <c:pt idx="53403">
                  <c:v>2.6533333333333329</c:v>
                </c:pt>
                <c:pt idx="53404">
                  <c:v>2.6559999999999993</c:v>
                </c:pt>
                <c:pt idx="53405">
                  <c:v>2.6586666666666656</c:v>
                </c:pt>
                <c:pt idx="53406">
                  <c:v>2.661333333333332</c:v>
                </c:pt>
                <c:pt idx="53407">
                  <c:v>2.6639999999999988</c:v>
                </c:pt>
                <c:pt idx="53408">
                  <c:v>2.6666666666666647</c:v>
                </c:pt>
                <c:pt idx="53409">
                  <c:v>2.6693333333333316</c:v>
                </c:pt>
                <c:pt idx="53410">
                  <c:v>2.6719999999999979</c:v>
                </c:pt>
                <c:pt idx="53411">
                  <c:v>2.6746666666666643</c:v>
                </c:pt>
                <c:pt idx="53412">
                  <c:v>2.6773333333333307</c:v>
                </c:pt>
                <c:pt idx="53413">
                  <c:v>2.6799999999999971</c:v>
                </c:pt>
                <c:pt idx="53414">
                  <c:v>2.6826666666666643</c:v>
                </c:pt>
                <c:pt idx="53415">
                  <c:v>2.6853333333333311</c:v>
                </c:pt>
                <c:pt idx="53416">
                  <c:v>2.6879999999999979</c:v>
                </c:pt>
                <c:pt idx="53417">
                  <c:v>2.6906666666666643</c:v>
                </c:pt>
                <c:pt idx="53418">
                  <c:v>2.6934901960784292</c:v>
                </c:pt>
                <c:pt idx="53419">
                  <c:v>2.6964705882352922</c:v>
                </c:pt>
                <c:pt idx="53420">
                  <c:v>2.6996078431372528</c:v>
                </c:pt>
                <c:pt idx="53421">
                  <c:v>2.7029019607843114</c:v>
                </c:pt>
                <c:pt idx="53422">
                  <c:v>2.7063529411764686</c:v>
                </c:pt>
                <c:pt idx="53423">
                  <c:v>2.7099607843137234</c:v>
                </c:pt>
                <c:pt idx="53424">
                  <c:v>2.7137254901960763</c:v>
                </c:pt>
                <c:pt idx="53425">
                  <c:v>2.7176470588235273</c:v>
                </c:pt>
                <c:pt idx="53426">
                  <c:v>2.7212549019607821</c:v>
                </c:pt>
                <c:pt idx="53427">
                  <c:v>2.7245490196078412</c:v>
                </c:pt>
                <c:pt idx="53428">
                  <c:v>2.7275294117647038</c:v>
                </c:pt>
                <c:pt idx="53429">
                  <c:v>2.7301960784313706</c:v>
                </c:pt>
                <c:pt idx="53430">
                  <c:v>2.7325490196078412</c:v>
                </c:pt>
                <c:pt idx="53431">
                  <c:v>2.7345882352941153</c:v>
                </c:pt>
                <c:pt idx="53432">
                  <c:v>2.7363137254901941</c:v>
                </c:pt>
                <c:pt idx="53433">
                  <c:v>2.7377254901960764</c:v>
                </c:pt>
                <c:pt idx="53434">
                  <c:v>2.7388235294117624</c:v>
                </c:pt>
                <c:pt idx="53435">
                  <c:v>2.7397647058823509</c:v>
                </c:pt>
                <c:pt idx="53436">
                  <c:v>2.7405490196078413</c:v>
                </c:pt>
                <c:pt idx="53437">
                  <c:v>2.7411764705882331</c:v>
                </c:pt>
                <c:pt idx="53438">
                  <c:v>2.7416470588235273</c:v>
                </c:pt>
                <c:pt idx="53439">
                  <c:v>2.7419607843137235</c:v>
                </c:pt>
                <c:pt idx="53440">
                  <c:v>2.7422745098039196</c:v>
                </c:pt>
                <c:pt idx="53441">
                  <c:v>2.7425882352941153</c:v>
                </c:pt>
                <c:pt idx="53442">
                  <c:v>2.7429019607843115</c:v>
                </c:pt>
                <c:pt idx="53443">
                  <c:v>2.7432156862745076</c:v>
                </c:pt>
                <c:pt idx="53444">
                  <c:v>2.7435294117647038</c:v>
                </c:pt>
                <c:pt idx="53445">
                  <c:v>2.7438431372548999</c:v>
                </c:pt>
                <c:pt idx="53446">
                  <c:v>2.7441568627450961</c:v>
                </c:pt>
                <c:pt idx="53447">
                  <c:v>2.7444705882352922</c:v>
                </c:pt>
                <c:pt idx="53448">
                  <c:v>2.7447843137254879</c:v>
                </c:pt>
                <c:pt idx="53449">
                  <c:v>2.7450980392156841</c:v>
                </c:pt>
                <c:pt idx="53450">
                  <c:v>2.7454117647058802</c:v>
                </c:pt>
                <c:pt idx="53451">
                  <c:v>2.7460392156862725</c:v>
                </c:pt>
                <c:pt idx="53452">
                  <c:v>2.7469803921568605</c:v>
                </c:pt>
                <c:pt idx="53453">
                  <c:v>2.7482352941176451</c:v>
                </c:pt>
                <c:pt idx="53454">
                  <c:v>2.7498039215686254</c:v>
                </c:pt>
                <c:pt idx="53455">
                  <c:v>2.7516862745098019</c:v>
                </c:pt>
                <c:pt idx="53456">
                  <c:v>2.7538823529411744</c:v>
                </c:pt>
                <c:pt idx="53457">
                  <c:v>2.7563921568627432</c:v>
                </c:pt>
                <c:pt idx="53458">
                  <c:v>2.7592156862745076</c:v>
                </c:pt>
                <c:pt idx="53459">
                  <c:v>2.7623529411764687</c:v>
                </c:pt>
                <c:pt idx="53460">
                  <c:v>2.7656470588235273</c:v>
                </c:pt>
                <c:pt idx="53461">
                  <c:v>2.768941176470586</c:v>
                </c:pt>
                <c:pt idx="53462">
                  <c:v>2.7722352941176451</c:v>
                </c:pt>
                <c:pt idx="53463">
                  <c:v>2.7755294117647038</c:v>
                </c:pt>
                <c:pt idx="53464">
                  <c:v>2.7788235294117625</c:v>
                </c:pt>
                <c:pt idx="53465">
                  <c:v>2.7819607843137231</c:v>
                </c:pt>
                <c:pt idx="53466">
                  <c:v>2.784941176470586</c:v>
                </c:pt>
                <c:pt idx="53467">
                  <c:v>2.7877647058823509</c:v>
                </c:pt>
                <c:pt idx="53468">
                  <c:v>2.7904313725490173</c:v>
                </c:pt>
                <c:pt idx="53469">
                  <c:v>2.792941176470586</c:v>
                </c:pt>
                <c:pt idx="53470">
                  <c:v>2.7952941176470567</c:v>
                </c:pt>
                <c:pt idx="53471">
                  <c:v>2.7974901960784293</c:v>
                </c:pt>
                <c:pt idx="53472">
                  <c:v>2.7995294117647038</c:v>
                </c:pt>
                <c:pt idx="53473">
                  <c:v>2.8014117647058803</c:v>
                </c:pt>
                <c:pt idx="53474">
                  <c:v>2.8031372549019591</c:v>
                </c:pt>
                <c:pt idx="53475">
                  <c:v>2.8047058823529394</c:v>
                </c:pt>
                <c:pt idx="53476">
                  <c:v>2.8061176470588216</c:v>
                </c:pt>
                <c:pt idx="53477">
                  <c:v>2.8073725490196062</c:v>
                </c:pt>
                <c:pt idx="53478">
                  <c:v>2.8084705882352923</c:v>
                </c:pt>
                <c:pt idx="53479">
                  <c:v>2.8094117647058807</c:v>
                </c:pt>
                <c:pt idx="53480">
                  <c:v>2.8101960784313711</c:v>
                </c:pt>
                <c:pt idx="53481">
                  <c:v>2.8108235294117629</c:v>
                </c:pt>
                <c:pt idx="53482">
                  <c:v>2.8112941176470576</c:v>
                </c:pt>
                <c:pt idx="53483">
                  <c:v>2.8116078431372538</c:v>
                </c:pt>
                <c:pt idx="53484">
                  <c:v>2.8117647058823518</c:v>
                </c:pt>
                <c:pt idx="53485">
                  <c:v>2.8117647058823518</c:v>
                </c:pt>
                <c:pt idx="53486">
                  <c:v>2.8119215686274499</c:v>
                </c:pt>
                <c:pt idx="53487">
                  <c:v>2.8122352941176461</c:v>
                </c:pt>
                <c:pt idx="53488">
                  <c:v>2.8127058823529403</c:v>
                </c:pt>
                <c:pt idx="53489">
                  <c:v>2.8133333333333326</c:v>
                </c:pt>
                <c:pt idx="53490">
                  <c:v>2.8141176470588234</c:v>
                </c:pt>
                <c:pt idx="53491">
                  <c:v>2.8150588235294114</c:v>
                </c:pt>
                <c:pt idx="53492">
                  <c:v>2.8161568627450979</c:v>
                </c:pt>
                <c:pt idx="53493">
                  <c:v>2.8174117647058821</c:v>
                </c:pt>
                <c:pt idx="53494">
                  <c:v>2.8188235294117643</c:v>
                </c:pt>
                <c:pt idx="53495">
                  <c:v>2.820392156862745</c:v>
                </c:pt>
                <c:pt idx="53496">
                  <c:v>2.8221176470588238</c:v>
                </c:pt>
                <c:pt idx="53497">
                  <c:v>2.823849170437406</c:v>
                </c:pt>
                <c:pt idx="53498">
                  <c:v>2.825586726998492</c:v>
                </c:pt>
                <c:pt idx="53499">
                  <c:v>2.8273303167420822</c:v>
                </c:pt>
                <c:pt idx="53500">
                  <c:v>2.8290799396681758</c:v>
                </c:pt>
                <c:pt idx="53501">
                  <c:v>2.8308355957767724</c:v>
                </c:pt>
                <c:pt idx="53502">
                  <c:v>2.832597285067874</c:v>
                </c:pt>
                <c:pt idx="53503">
                  <c:v>2.8343650075414786</c:v>
                </c:pt>
                <c:pt idx="53504">
                  <c:v>2.836138763197587</c:v>
                </c:pt>
                <c:pt idx="53505">
                  <c:v>2.8379185520361996</c:v>
                </c:pt>
                <c:pt idx="53506">
                  <c:v>2.8397043740573156</c:v>
                </c:pt>
                <c:pt idx="53507">
                  <c:v>2.8414962292609354</c:v>
                </c:pt>
                <c:pt idx="53508">
                  <c:v>2.843294117647059</c:v>
                </c:pt>
                <c:pt idx="53509">
                  <c:v>2.8452488687782806</c:v>
                </c:pt>
                <c:pt idx="53510">
                  <c:v>2.8473604826546004</c:v>
                </c:pt>
                <c:pt idx="53511">
                  <c:v>2.8494720965309202</c:v>
                </c:pt>
                <c:pt idx="53512">
                  <c:v>2.8515837104072403</c:v>
                </c:pt>
                <c:pt idx="53513">
                  <c:v>2.8536953242835605</c:v>
                </c:pt>
                <c:pt idx="53514">
                  <c:v>2.8558069381598807</c:v>
                </c:pt>
                <c:pt idx="53515">
                  <c:v>2.8579185520362005</c:v>
                </c:pt>
                <c:pt idx="53516">
                  <c:v>2.8600301659125198</c:v>
                </c:pt>
                <c:pt idx="53517">
                  <c:v>2.8621417797888395</c:v>
                </c:pt>
                <c:pt idx="53518">
                  <c:v>2.8642533936651589</c:v>
                </c:pt>
                <c:pt idx="53519">
                  <c:v>2.8663650075414786</c:v>
                </c:pt>
                <c:pt idx="53520">
                  <c:v>2.8684766214177984</c:v>
                </c:pt>
                <c:pt idx="53521">
                  <c:v>2.8707390648567124</c:v>
                </c:pt>
                <c:pt idx="53522">
                  <c:v>2.8731523378582207</c:v>
                </c:pt>
                <c:pt idx="53523">
                  <c:v>2.8758612368024137</c:v>
                </c:pt>
                <c:pt idx="53524">
                  <c:v>2.8788657616892914</c:v>
                </c:pt>
                <c:pt idx="53525">
                  <c:v>2.8821659125188539</c:v>
                </c:pt>
                <c:pt idx="53526">
                  <c:v>2.8856048265460044</c:v>
                </c:pt>
                <c:pt idx="53527">
                  <c:v>2.8891825037707397</c:v>
                </c:pt>
                <c:pt idx="53528">
                  <c:v>2.8928989441930626</c:v>
                </c:pt>
                <c:pt idx="53529">
                  <c:v>2.8966033182503774</c:v>
                </c:pt>
                <c:pt idx="53530">
                  <c:v>2.9002956259426851</c:v>
                </c:pt>
                <c:pt idx="53531">
                  <c:v>2.9039758672699851</c:v>
                </c:pt>
                <c:pt idx="53532">
                  <c:v>2.907644042232278</c:v>
                </c:pt>
                <c:pt idx="53533">
                  <c:v>2.9111493212669686</c:v>
                </c:pt>
                <c:pt idx="53534">
                  <c:v>2.9144917043740572</c:v>
                </c:pt>
                <c:pt idx="53535">
                  <c:v>2.9175203619909507</c:v>
                </c:pt>
                <c:pt idx="53536">
                  <c:v>2.920235294117647</c:v>
                </c:pt>
                <c:pt idx="53537">
                  <c:v>2.9226365007541477</c:v>
                </c:pt>
                <c:pt idx="53538">
                  <c:v>2.9247239819004527</c:v>
                </c:pt>
                <c:pt idx="53539">
                  <c:v>2.9264977375565606</c:v>
                </c:pt>
                <c:pt idx="53540">
                  <c:v>2.9279577677224737</c:v>
                </c:pt>
                <c:pt idx="53541">
                  <c:v>2.9291040723981903</c:v>
                </c:pt>
                <c:pt idx="53542">
                  <c:v>2.9299366515837106</c:v>
                </c:pt>
                <c:pt idx="53543">
                  <c:v>2.9304555052790353</c:v>
                </c:pt>
                <c:pt idx="53544">
                  <c:v>2.9306606334841634</c:v>
                </c:pt>
                <c:pt idx="53545">
                  <c:v>2.9305520361990953</c:v>
                </c:pt>
                <c:pt idx="53546">
                  <c:v>2.9301297134238316</c:v>
                </c:pt>
                <c:pt idx="53547">
                  <c:v>2.9292428355957769</c:v>
                </c:pt>
                <c:pt idx="53548">
                  <c:v>2.9280482654600299</c:v>
                </c:pt>
                <c:pt idx="53549">
                  <c:v>2.9263951734539968</c:v>
                </c:pt>
                <c:pt idx="53550">
                  <c:v>2.9242835595776766</c:v>
                </c:pt>
                <c:pt idx="53551">
                  <c:v>2.9220271493212668</c:v>
                </c:pt>
                <c:pt idx="53552">
                  <c:v>2.9196259426847657</c:v>
                </c:pt>
                <c:pt idx="53553">
                  <c:v>2.9172307692307693</c:v>
                </c:pt>
                <c:pt idx="53554">
                  <c:v>2.9148416289592758</c:v>
                </c:pt>
                <c:pt idx="53555">
                  <c:v>2.9126093514328812</c:v>
                </c:pt>
                <c:pt idx="53556">
                  <c:v>2.9105339366515834</c:v>
                </c:pt>
                <c:pt idx="53557">
                  <c:v>2.908615384615385</c:v>
                </c:pt>
                <c:pt idx="53558">
                  <c:v>2.9068536953242838</c:v>
                </c:pt>
                <c:pt idx="53559">
                  <c:v>2.905399698340875</c:v>
                </c:pt>
                <c:pt idx="53560">
                  <c:v>2.904253393665158</c:v>
                </c:pt>
                <c:pt idx="53561">
                  <c:v>2.9034147812971347</c:v>
                </c:pt>
                <c:pt idx="53562">
                  <c:v>2.9027330316742086</c:v>
                </c:pt>
                <c:pt idx="53563">
                  <c:v>2.9022081447963801</c:v>
                </c:pt>
                <c:pt idx="53564">
                  <c:v>2.9018401206636497</c:v>
                </c:pt>
                <c:pt idx="53565">
                  <c:v>2.9016289592760183</c:v>
                </c:pt>
                <c:pt idx="53566">
                  <c:v>2.9015746606334845</c:v>
                </c:pt>
                <c:pt idx="53567">
                  <c:v>2.9016772247360483</c:v>
                </c:pt>
                <c:pt idx="53568">
                  <c:v>2.9019366515837106</c:v>
                </c:pt>
                <c:pt idx="53569">
                  <c:v>2.902352941176471</c:v>
                </c:pt>
                <c:pt idx="53570">
                  <c:v>2.9029260935143286</c:v>
                </c:pt>
                <c:pt idx="53571">
                  <c:v>2.9036561085972847</c:v>
                </c:pt>
                <c:pt idx="53572">
                  <c:v>2.9045429864253398</c:v>
                </c:pt>
                <c:pt idx="53573">
                  <c:v>2.9057435897435897</c:v>
                </c:pt>
                <c:pt idx="53574">
                  <c:v>2.9072579185520366</c:v>
                </c:pt>
                <c:pt idx="53575">
                  <c:v>2.9090859728506788</c:v>
                </c:pt>
                <c:pt idx="53576">
                  <c:v>2.9109140271493215</c:v>
                </c:pt>
                <c:pt idx="53577">
                  <c:v>2.9127420814479636</c:v>
                </c:pt>
                <c:pt idx="53578">
                  <c:v>2.9145701357466067</c:v>
                </c:pt>
                <c:pt idx="53579">
                  <c:v>2.9162473604826546</c:v>
                </c:pt>
                <c:pt idx="53580">
                  <c:v>2.9177737556561083</c:v>
                </c:pt>
                <c:pt idx="53581">
                  <c:v>2.9191493212669686</c:v>
                </c:pt>
                <c:pt idx="53582">
                  <c:v>2.9203740573152341</c:v>
                </c:pt>
                <c:pt idx="53583">
                  <c:v>2.9214479638009045</c:v>
                </c:pt>
                <c:pt idx="53584">
                  <c:v>2.922371040723982</c:v>
                </c:pt>
                <c:pt idx="53585">
                  <c:v>2.9231432880844648</c:v>
                </c:pt>
                <c:pt idx="53586">
                  <c:v>2.9239215686274513</c:v>
                </c:pt>
                <c:pt idx="53587">
                  <c:v>2.9247058823529413</c:v>
                </c:pt>
                <c:pt idx="53588">
                  <c:v>2.9256470588235297</c:v>
                </c:pt>
                <c:pt idx="53589">
                  <c:v>2.9267450980392158</c:v>
                </c:pt>
                <c:pt idx="53590">
                  <c:v>2.9280000000000004</c:v>
                </c:pt>
                <c:pt idx="53591">
                  <c:v>2.9294117647058826</c:v>
                </c:pt>
                <c:pt idx="53592">
                  <c:v>2.9309803921568629</c:v>
                </c:pt>
                <c:pt idx="53593">
                  <c:v>2.9327058823529413</c:v>
                </c:pt>
                <c:pt idx="53594">
                  <c:v>2.9345882352941177</c:v>
                </c:pt>
                <c:pt idx="53595">
                  <c:v>2.9367843137254903</c:v>
                </c:pt>
                <c:pt idx="53596">
                  <c:v>2.9392941176470591</c:v>
                </c:pt>
                <c:pt idx="53597">
                  <c:v>2.9421176470588235</c:v>
                </c:pt>
                <c:pt idx="53598">
                  <c:v>2.945098039215686</c:v>
                </c:pt>
                <c:pt idx="53599">
                  <c:v>2.9479276018099547</c:v>
                </c:pt>
                <c:pt idx="53600">
                  <c:v>2.9506063348416287</c:v>
                </c:pt>
                <c:pt idx="53601">
                  <c:v>2.9534419306184008</c:v>
                </c:pt>
                <c:pt idx="53602">
                  <c:v>2.9564343891402713</c:v>
                </c:pt>
                <c:pt idx="53603">
                  <c:v>2.9595837104072396</c:v>
                </c:pt>
                <c:pt idx="53604">
                  <c:v>2.9628898944193058</c:v>
                </c:pt>
                <c:pt idx="53605">
                  <c:v>2.9663529411764702</c:v>
                </c:pt>
                <c:pt idx="53606">
                  <c:v>2.9699728506787326</c:v>
                </c:pt>
                <c:pt idx="53607">
                  <c:v>2.9737496229260927</c:v>
                </c:pt>
                <c:pt idx="53608">
                  <c:v>2.9776832579185513</c:v>
                </c:pt>
                <c:pt idx="53609">
                  <c:v>2.9817737556561079</c:v>
                </c:pt>
                <c:pt idx="53610">
                  <c:v>2.9860211161387626</c:v>
                </c:pt>
                <c:pt idx="53611">
                  <c:v>2.9902684766214169</c:v>
                </c:pt>
                <c:pt idx="53612">
                  <c:v>2.9945158371040712</c:v>
                </c:pt>
                <c:pt idx="53613">
                  <c:v>2.9987631975867255</c:v>
                </c:pt>
                <c:pt idx="53614">
                  <c:v>3.0030105580693798</c:v>
                </c:pt>
                <c:pt idx="53615">
                  <c:v>3.0072579185520345</c:v>
                </c:pt>
                <c:pt idx="53616">
                  <c:v>3.0115052790346892</c:v>
                </c:pt>
                <c:pt idx="53617">
                  <c:v>3.0157526395173444</c:v>
                </c:pt>
                <c:pt idx="53618">
                  <c:v>3.0199999999999987</c:v>
                </c:pt>
                <c:pt idx="53619">
                  <c:v>3.0242473604826534</c:v>
                </c:pt>
                <c:pt idx="53620">
                  <c:v>3.0281809954751115</c:v>
                </c:pt>
                <c:pt idx="53621">
                  <c:v>3.031800904977374</c:v>
                </c:pt>
                <c:pt idx="53622">
                  <c:v>3.0351070889894403</c:v>
                </c:pt>
                <c:pt idx="53623">
                  <c:v>3.0380995475113108</c:v>
                </c:pt>
                <c:pt idx="53624">
                  <c:v>3.041092006033181</c:v>
                </c:pt>
                <c:pt idx="53625">
                  <c:v>3.0442352941176454</c:v>
                </c:pt>
                <c:pt idx="53626">
                  <c:v>3.0475294117647049</c:v>
                </c:pt>
                <c:pt idx="53627">
                  <c:v>3.0508235294117636</c:v>
                </c:pt>
                <c:pt idx="53628">
                  <c:v>3.0541176470588223</c:v>
                </c:pt>
                <c:pt idx="53629">
                  <c:v>3.0572549019607833</c:v>
                </c:pt>
                <c:pt idx="53630">
                  <c:v>3.0602352941176458</c:v>
                </c:pt>
                <c:pt idx="53631">
                  <c:v>3.0630588235294103</c:v>
                </c:pt>
                <c:pt idx="53632">
                  <c:v>3.0657254901960767</c:v>
                </c:pt>
                <c:pt idx="53633">
                  <c:v>3.0682352941176454</c:v>
                </c:pt>
                <c:pt idx="53634">
                  <c:v>3.0705882352941161</c:v>
                </c:pt>
                <c:pt idx="53635">
                  <c:v>3.0727843137254887</c:v>
                </c:pt>
                <c:pt idx="53636">
                  <c:v>3.0748235294117632</c:v>
                </c:pt>
                <c:pt idx="53637">
                  <c:v>3.0767058823529396</c:v>
                </c:pt>
                <c:pt idx="53638">
                  <c:v>3.078431372549018</c:v>
                </c:pt>
                <c:pt idx="53639">
                  <c:v>3.0799999999999983</c:v>
                </c:pt>
                <c:pt idx="53640">
                  <c:v>3.0812549019607829</c:v>
                </c:pt>
                <c:pt idx="53641">
                  <c:v>3.0821960784313713</c:v>
                </c:pt>
                <c:pt idx="53642">
                  <c:v>3.0828235294117636</c:v>
                </c:pt>
                <c:pt idx="53643">
                  <c:v>3.0831372549019598</c:v>
                </c:pt>
                <c:pt idx="53644">
                  <c:v>3.0831372549019598</c:v>
                </c:pt>
                <c:pt idx="53645">
                  <c:v>3.0829803921568617</c:v>
                </c:pt>
                <c:pt idx="53646">
                  <c:v>3.0826666666666651</c:v>
                </c:pt>
                <c:pt idx="53647">
                  <c:v>3.0821960784313709</c:v>
                </c:pt>
                <c:pt idx="53648">
                  <c:v>3.0817254901960771</c:v>
                </c:pt>
                <c:pt idx="53649">
                  <c:v>3.0810980392156848</c:v>
                </c:pt>
                <c:pt idx="53650">
                  <c:v>3.0803137254901944</c:v>
                </c:pt>
                <c:pt idx="53651">
                  <c:v>3.0793725490196064</c:v>
                </c:pt>
                <c:pt idx="53652">
                  <c:v>3.0782745098039199</c:v>
                </c:pt>
                <c:pt idx="53653">
                  <c:v>3.0770196078431358</c:v>
                </c:pt>
                <c:pt idx="53654">
                  <c:v>3.0757647058823516</c:v>
                </c:pt>
                <c:pt idx="53655">
                  <c:v>3.074509803921567</c:v>
                </c:pt>
                <c:pt idx="53656">
                  <c:v>3.0730980392156848</c:v>
                </c:pt>
                <c:pt idx="53657">
                  <c:v>3.0715294117647045</c:v>
                </c:pt>
                <c:pt idx="53658">
                  <c:v>3.0698039215686261</c:v>
                </c:pt>
                <c:pt idx="53659">
                  <c:v>3.0679215686274492</c:v>
                </c:pt>
                <c:pt idx="53660">
                  <c:v>3.0658823529411752</c:v>
                </c:pt>
                <c:pt idx="53661">
                  <c:v>3.0636862745098026</c:v>
                </c:pt>
                <c:pt idx="53662">
                  <c:v>3.0613333333333319</c:v>
                </c:pt>
                <c:pt idx="53663">
                  <c:v>3.0586726998491689</c:v>
                </c:pt>
                <c:pt idx="53664">
                  <c:v>3.0557043740573131</c:v>
                </c:pt>
                <c:pt idx="53665">
                  <c:v>3.0525852187028639</c:v>
                </c:pt>
                <c:pt idx="53666">
                  <c:v>3.04931523378582</c:v>
                </c:pt>
                <c:pt idx="53667">
                  <c:v>3.0458944193061814</c:v>
                </c:pt>
                <c:pt idx="53668">
                  <c:v>3.0423227752639495</c:v>
                </c:pt>
                <c:pt idx="53669">
                  <c:v>3.0386003016591228</c:v>
                </c:pt>
                <c:pt idx="53670">
                  <c:v>3.0348778280542965</c:v>
                </c:pt>
                <c:pt idx="53671">
                  <c:v>3.0311553544494703</c:v>
                </c:pt>
                <c:pt idx="53672">
                  <c:v>3.027432880844644</c:v>
                </c:pt>
                <c:pt idx="53673">
                  <c:v>3.0233966817496212</c:v>
                </c:pt>
                <c:pt idx="53674">
                  <c:v>3.0190467571644031</c:v>
                </c:pt>
                <c:pt idx="53675">
                  <c:v>3.0143831070889884</c:v>
                </c:pt>
                <c:pt idx="53676">
                  <c:v>3.009405731523378</c:v>
                </c:pt>
                <c:pt idx="53677">
                  <c:v>3.004114630467571</c:v>
                </c:pt>
                <c:pt idx="53678">
                  <c:v>2.9985098039215683</c:v>
                </c:pt>
                <c:pt idx="53679">
                  <c:v>2.9925912518853695</c:v>
                </c:pt>
                <c:pt idx="53680">
                  <c:v>2.986358974358974</c:v>
                </c:pt>
                <c:pt idx="53681">
                  <c:v>2.9802835595776775</c:v>
                </c:pt>
                <c:pt idx="53682">
                  <c:v>2.9743650075414783</c:v>
                </c:pt>
                <c:pt idx="53683">
                  <c:v>2.9686033182503779</c:v>
                </c:pt>
                <c:pt idx="53684">
                  <c:v>2.9629984917043748</c:v>
                </c:pt>
                <c:pt idx="53685">
                  <c:v>2.9575505279034702</c:v>
                </c:pt>
                <c:pt idx="53686">
                  <c:v>2.9522594268476632</c:v>
                </c:pt>
                <c:pt idx="53687">
                  <c:v>2.9471251885369547</c:v>
                </c:pt>
                <c:pt idx="53688">
                  <c:v>2.9421478129713439</c:v>
                </c:pt>
                <c:pt idx="53689">
                  <c:v>2.9374781297134254</c:v>
                </c:pt>
                <c:pt idx="53690">
                  <c:v>2.9331161387631988</c:v>
                </c:pt>
                <c:pt idx="53691">
                  <c:v>2.929061840120665</c:v>
                </c:pt>
                <c:pt idx="53692">
                  <c:v>2.925315233785823</c:v>
                </c:pt>
                <c:pt idx="53693">
                  <c:v>2.9218763197586739</c:v>
                </c:pt>
                <c:pt idx="53694">
                  <c:v>2.9187450980392162</c:v>
                </c:pt>
                <c:pt idx="53695">
                  <c:v>2.9157647058823537</c:v>
                </c:pt>
                <c:pt idx="53696">
                  <c:v>2.9127843137254907</c:v>
                </c:pt>
                <c:pt idx="53697">
                  <c:v>2.9098039215686282</c:v>
                </c:pt>
                <c:pt idx="53698">
                  <c:v>2.9069803921568633</c:v>
                </c:pt>
                <c:pt idx="53699">
                  <c:v>2.904313725490197</c:v>
                </c:pt>
                <c:pt idx="53700">
                  <c:v>2.9018039215686282</c:v>
                </c:pt>
                <c:pt idx="53701">
                  <c:v>2.8994509803921575</c:v>
                </c:pt>
                <c:pt idx="53702">
                  <c:v>2.8972549019607849</c:v>
                </c:pt>
                <c:pt idx="53703">
                  <c:v>2.8952156862745104</c:v>
                </c:pt>
                <c:pt idx="53704">
                  <c:v>2.893333333333334</c:v>
                </c:pt>
                <c:pt idx="53705">
                  <c:v>2.8916078431372556</c:v>
                </c:pt>
                <c:pt idx="53706">
                  <c:v>2.8897254901960792</c:v>
                </c:pt>
                <c:pt idx="53707">
                  <c:v>2.8876862745098051</c:v>
                </c:pt>
                <c:pt idx="53708">
                  <c:v>2.8854901960784325</c:v>
                </c:pt>
                <c:pt idx="53709">
                  <c:v>2.8831372549019618</c:v>
                </c:pt>
                <c:pt idx="53710">
                  <c:v>2.8806274509803931</c:v>
                </c:pt>
                <c:pt idx="53711">
                  <c:v>2.8779607843137267</c:v>
                </c:pt>
                <c:pt idx="53712">
                  <c:v>2.8752941176470599</c:v>
                </c:pt>
                <c:pt idx="53713">
                  <c:v>2.8726274509803935</c:v>
                </c:pt>
                <c:pt idx="53714">
                  <c:v>2.8699607843137267</c:v>
                </c:pt>
                <c:pt idx="53715">
                  <c:v>2.8672941176470599</c:v>
                </c:pt>
                <c:pt idx="53716">
                  <c:v>2.8646274509803935</c:v>
                </c:pt>
                <c:pt idx="53717">
                  <c:v>2.8619607843137262</c:v>
                </c:pt>
                <c:pt idx="53718">
                  <c:v>2.8591432880844652</c:v>
                </c:pt>
                <c:pt idx="53719">
                  <c:v>2.8561749622926103</c:v>
                </c:pt>
                <c:pt idx="53720">
                  <c:v>2.853363499245853</c:v>
                </c:pt>
                <c:pt idx="53721">
                  <c:v>2.8507088989441938</c:v>
                </c:pt>
                <c:pt idx="53722">
                  <c:v>2.8482111613876326</c:v>
                </c:pt>
                <c:pt idx="53723">
                  <c:v>2.8458702865761696</c:v>
                </c:pt>
                <c:pt idx="53724">
                  <c:v>2.8436862745098042</c:v>
                </c:pt>
                <c:pt idx="53725">
                  <c:v>2.8416591251885372</c:v>
                </c:pt>
                <c:pt idx="53726">
                  <c:v>2.8397888386123689</c:v>
                </c:pt>
                <c:pt idx="53727">
                  <c:v>2.8380754147812972</c:v>
                </c:pt>
                <c:pt idx="53728">
                  <c:v>2.8365188536953245</c:v>
                </c:pt>
                <c:pt idx="53729">
                  <c:v>2.8351191553544499</c:v>
                </c:pt>
                <c:pt idx="53730">
                  <c:v>2.8338763197586729</c:v>
                </c:pt>
                <c:pt idx="53731">
                  <c:v>2.832790346907994</c:v>
                </c:pt>
                <c:pt idx="53732">
                  <c:v>2.8318612368024132</c:v>
                </c:pt>
                <c:pt idx="53733">
                  <c:v>2.8310889894419304</c:v>
                </c:pt>
                <c:pt idx="53734">
                  <c:v>2.8304736048265458</c:v>
                </c:pt>
                <c:pt idx="53735">
                  <c:v>2.8300150829562591</c:v>
                </c:pt>
                <c:pt idx="53736">
                  <c:v>2.8297134238310706</c:v>
                </c:pt>
                <c:pt idx="53737">
                  <c:v>2.8294117647058816</c:v>
                </c:pt>
                <c:pt idx="53738">
                  <c:v>2.8291101055806931</c:v>
                </c:pt>
                <c:pt idx="53739">
                  <c:v>2.8288084464555046</c:v>
                </c:pt>
                <c:pt idx="53740">
                  <c:v>2.828506787330316</c:v>
                </c:pt>
                <c:pt idx="53741">
                  <c:v>2.8282051282051275</c:v>
                </c:pt>
                <c:pt idx="53742">
                  <c:v>2.8279034690799389</c:v>
                </c:pt>
                <c:pt idx="53743">
                  <c:v>2.82760180995475</c:v>
                </c:pt>
                <c:pt idx="53744">
                  <c:v>2.8274509803921557</c:v>
                </c:pt>
                <c:pt idx="53745">
                  <c:v>2.8274509803921557</c:v>
                </c:pt>
                <c:pt idx="53746">
                  <c:v>2.8274509803921557</c:v>
                </c:pt>
                <c:pt idx="53747">
                  <c:v>2.8274509803921557</c:v>
                </c:pt>
                <c:pt idx="53748">
                  <c:v>2.8274509803921557</c:v>
                </c:pt>
                <c:pt idx="53749">
                  <c:v>2.8274509803921557</c:v>
                </c:pt>
                <c:pt idx="53750">
                  <c:v>2.8274509803921557</c:v>
                </c:pt>
                <c:pt idx="53751">
                  <c:v>2.8274509803921557</c:v>
                </c:pt>
                <c:pt idx="53752">
                  <c:v>2.8274509803921557</c:v>
                </c:pt>
                <c:pt idx="53753">
                  <c:v>2.8274509803921557</c:v>
                </c:pt>
                <c:pt idx="53754">
                  <c:v>2.8274509803921557</c:v>
                </c:pt>
                <c:pt idx="53755">
                  <c:v>2.8274509803921557</c:v>
                </c:pt>
                <c:pt idx="53756">
                  <c:v>2.8272941176470576</c:v>
                </c:pt>
                <c:pt idx="53757">
                  <c:v>2.8269803921568619</c:v>
                </c:pt>
                <c:pt idx="53758">
                  <c:v>2.8265098039215681</c:v>
                </c:pt>
                <c:pt idx="53759">
                  <c:v>2.8258823529411758</c:v>
                </c:pt>
                <c:pt idx="53760">
                  <c:v>2.8250980392156859</c:v>
                </c:pt>
                <c:pt idx="53761">
                  <c:v>2.8241568627450975</c:v>
                </c:pt>
                <c:pt idx="53762">
                  <c:v>2.823058823529411</c:v>
                </c:pt>
                <c:pt idx="53763">
                  <c:v>2.8218039215686264</c:v>
                </c:pt>
                <c:pt idx="53764">
                  <c:v>2.8202413273001494</c:v>
                </c:pt>
                <c:pt idx="53765">
                  <c:v>2.8183710407239801</c:v>
                </c:pt>
                <c:pt idx="53766">
                  <c:v>2.816193061840119</c:v>
                </c:pt>
                <c:pt idx="53767">
                  <c:v>2.8137073906485655</c:v>
                </c:pt>
                <c:pt idx="53768">
                  <c:v>2.8109140271493191</c:v>
                </c:pt>
                <c:pt idx="53769">
                  <c:v>2.8078129713423809</c:v>
                </c:pt>
                <c:pt idx="53770">
                  <c:v>2.8044042232277495</c:v>
                </c:pt>
                <c:pt idx="53771">
                  <c:v>2.8006877828054271</c:v>
                </c:pt>
                <c:pt idx="53772">
                  <c:v>2.796663650075411</c:v>
                </c:pt>
                <c:pt idx="53773">
                  <c:v>2.7923318250377038</c:v>
                </c:pt>
                <c:pt idx="53774">
                  <c:v>2.7876923076923035</c:v>
                </c:pt>
                <c:pt idx="53775">
                  <c:v>2.7827450980392112</c:v>
                </c:pt>
                <c:pt idx="53776">
                  <c:v>2.7774901960784271</c:v>
                </c:pt>
                <c:pt idx="53777">
                  <c:v>2.7719276018099501</c:v>
                </c:pt>
                <c:pt idx="53778">
                  <c:v>2.7660573152337817</c:v>
                </c:pt>
                <c:pt idx="53779">
                  <c:v>2.7598793363499214</c:v>
                </c:pt>
                <c:pt idx="53780">
                  <c:v>2.7533936651583675</c:v>
                </c:pt>
                <c:pt idx="53781">
                  <c:v>2.7469140271493182</c:v>
                </c:pt>
                <c:pt idx="53782">
                  <c:v>2.7405972850678708</c:v>
                </c:pt>
                <c:pt idx="53783">
                  <c:v>2.7344434389140244</c:v>
                </c:pt>
                <c:pt idx="53784">
                  <c:v>2.7284524886877799</c:v>
                </c:pt>
                <c:pt idx="53785">
                  <c:v>2.7226244343891377</c:v>
                </c:pt>
                <c:pt idx="53786">
                  <c:v>2.7169592760180974</c:v>
                </c:pt>
                <c:pt idx="53787">
                  <c:v>2.7114570135746585</c:v>
                </c:pt>
                <c:pt idx="53788">
                  <c:v>2.7062684766214158</c:v>
                </c:pt>
                <c:pt idx="53789">
                  <c:v>2.7013936651583688</c:v>
                </c:pt>
                <c:pt idx="53790">
                  <c:v>2.6969834087481126</c:v>
                </c:pt>
                <c:pt idx="53791">
                  <c:v>2.6930377073906469</c:v>
                </c:pt>
                <c:pt idx="53792">
                  <c:v>2.6895565610859711</c:v>
                </c:pt>
                <c:pt idx="53793">
                  <c:v>2.6865399698340857</c:v>
                </c:pt>
                <c:pt idx="53794">
                  <c:v>2.6839879336349912</c:v>
                </c:pt>
                <c:pt idx="53795">
                  <c:v>2.6819004524886867</c:v>
                </c:pt>
                <c:pt idx="53796">
                  <c:v>2.6802775263951721</c:v>
                </c:pt>
                <c:pt idx="53797">
                  <c:v>2.6791191553544484</c:v>
                </c:pt>
                <c:pt idx="53798">
                  <c:v>2.6784253393665147</c:v>
                </c:pt>
                <c:pt idx="53799">
                  <c:v>2.6781960784313714</c:v>
                </c:pt>
                <c:pt idx="53800">
                  <c:v>2.6784313725490185</c:v>
                </c:pt>
                <c:pt idx="53801">
                  <c:v>2.6791312217194561</c:v>
                </c:pt>
                <c:pt idx="53802">
                  <c:v>2.6802956259426836</c:v>
                </c:pt>
                <c:pt idx="53803">
                  <c:v>2.6819245852187015</c:v>
                </c:pt>
                <c:pt idx="53804">
                  <c:v>2.6840180995475102</c:v>
                </c:pt>
                <c:pt idx="53805">
                  <c:v>2.686576168929109</c:v>
                </c:pt>
                <c:pt idx="53806">
                  <c:v>2.689285067873302</c:v>
                </c:pt>
                <c:pt idx="53807">
                  <c:v>2.6918310708898932</c:v>
                </c:pt>
                <c:pt idx="53808">
                  <c:v>2.6942141779788829</c:v>
                </c:pt>
                <c:pt idx="53809">
                  <c:v>2.6964343891402702</c:v>
                </c:pt>
                <c:pt idx="53810">
                  <c:v>2.6984917043740562</c:v>
                </c:pt>
                <c:pt idx="53811">
                  <c:v>2.7003861236802402</c:v>
                </c:pt>
                <c:pt idx="53812">
                  <c:v>2.7019668174962281</c:v>
                </c:pt>
                <c:pt idx="53813">
                  <c:v>2.7032337858220195</c:v>
                </c:pt>
                <c:pt idx="53814">
                  <c:v>2.7040361990950208</c:v>
                </c:pt>
                <c:pt idx="53815">
                  <c:v>2.7043740573152322</c:v>
                </c:pt>
                <c:pt idx="53816">
                  <c:v>2.7042473604826527</c:v>
                </c:pt>
                <c:pt idx="53817">
                  <c:v>2.7036561085972828</c:v>
                </c:pt>
                <c:pt idx="53818">
                  <c:v>2.7026003016591229</c:v>
                </c:pt>
                <c:pt idx="53819">
                  <c:v>2.7010799396681735</c:v>
                </c:pt>
                <c:pt idx="53820">
                  <c:v>2.6992518853695304</c:v>
                </c:pt>
                <c:pt idx="53821">
                  <c:v>2.6971161387631954</c:v>
                </c:pt>
                <c:pt idx="53822">
                  <c:v>2.6946726998491686</c:v>
                </c:pt>
                <c:pt idx="53823">
                  <c:v>2.6919215686274494</c:v>
                </c:pt>
                <c:pt idx="53824">
                  <c:v>2.6890135746606321</c:v>
                </c:pt>
                <c:pt idx="53825">
                  <c:v>2.6859487179487163</c:v>
                </c:pt>
                <c:pt idx="53826">
                  <c:v>2.6827269984917028</c:v>
                </c:pt>
                <c:pt idx="53827">
                  <c:v>2.6793484162895909</c:v>
                </c:pt>
                <c:pt idx="53828">
                  <c:v>2.6758129713423813</c:v>
                </c:pt>
                <c:pt idx="53829">
                  <c:v>2.6721206636500732</c:v>
                </c:pt>
                <c:pt idx="53830">
                  <c:v>2.6682714932126679</c:v>
                </c:pt>
                <c:pt idx="53831">
                  <c:v>2.6645791855203602</c:v>
                </c:pt>
                <c:pt idx="53832">
                  <c:v>2.6612006033182483</c:v>
                </c:pt>
                <c:pt idx="53833">
                  <c:v>2.6581357466063329</c:v>
                </c:pt>
                <c:pt idx="53834">
                  <c:v>2.6553846153846132</c:v>
                </c:pt>
                <c:pt idx="53835">
                  <c:v>2.6529472096530897</c:v>
                </c:pt>
                <c:pt idx="53836">
                  <c:v>2.6508235294117624</c:v>
                </c:pt>
                <c:pt idx="53837">
                  <c:v>2.6490135746606316</c:v>
                </c:pt>
                <c:pt idx="53838">
                  <c:v>2.6476681749622912</c:v>
                </c:pt>
                <c:pt idx="53839">
                  <c:v>2.6467873303167408</c:v>
                </c:pt>
                <c:pt idx="53840">
                  <c:v>2.6463710407239804</c:v>
                </c:pt>
                <c:pt idx="53841">
                  <c:v>2.6462624434389124</c:v>
                </c:pt>
                <c:pt idx="53842">
                  <c:v>2.6464615384615375</c:v>
                </c:pt>
                <c:pt idx="53843">
                  <c:v>2.6469683257918537</c:v>
                </c:pt>
                <c:pt idx="53844">
                  <c:v>2.6477828054298627</c:v>
                </c:pt>
                <c:pt idx="53845">
                  <c:v>2.6487481146304659</c:v>
                </c:pt>
                <c:pt idx="53846">
                  <c:v>2.6498642533936629</c:v>
                </c:pt>
                <c:pt idx="53847">
                  <c:v>2.6511312217194551</c:v>
                </c:pt>
                <c:pt idx="53848">
                  <c:v>2.6523921568627431</c:v>
                </c:pt>
                <c:pt idx="53849">
                  <c:v>2.6536470588235272</c:v>
                </c:pt>
                <c:pt idx="53850">
                  <c:v>2.6545882352941157</c:v>
                </c:pt>
                <c:pt idx="53851">
                  <c:v>2.6552156862745075</c:v>
                </c:pt>
                <c:pt idx="53852">
                  <c:v>2.6555294117647037</c:v>
                </c:pt>
                <c:pt idx="53853">
                  <c:v>2.6555294117647037</c:v>
                </c:pt>
                <c:pt idx="53854">
                  <c:v>2.6553665158371023</c:v>
                </c:pt>
                <c:pt idx="53855">
                  <c:v>2.6550407239818985</c:v>
                </c:pt>
                <c:pt idx="53856">
                  <c:v>2.6545580693815971</c:v>
                </c:pt>
                <c:pt idx="53857">
                  <c:v>2.6539185520361976</c:v>
                </c:pt>
                <c:pt idx="53858">
                  <c:v>2.6531221719456992</c:v>
                </c:pt>
                <c:pt idx="53859">
                  <c:v>2.652168929110104</c:v>
                </c:pt>
                <c:pt idx="53860">
                  <c:v>2.6510588235294104</c:v>
                </c:pt>
                <c:pt idx="53861">
                  <c:v>2.6497918552036177</c:v>
                </c:pt>
                <c:pt idx="53862">
                  <c:v>2.6483680241327283</c:v>
                </c:pt>
                <c:pt idx="53863">
                  <c:v>2.6467873303167404</c:v>
                </c:pt>
                <c:pt idx="53864">
                  <c:v>2.6450497737556544</c:v>
                </c:pt>
                <c:pt idx="53865">
                  <c:v>2.6431553544494699</c:v>
                </c:pt>
                <c:pt idx="53866">
                  <c:v>2.6412609351432863</c:v>
                </c:pt>
                <c:pt idx="53867">
                  <c:v>2.6393665158371018</c:v>
                </c:pt>
                <c:pt idx="53868">
                  <c:v>2.6374720965309186</c:v>
                </c:pt>
                <c:pt idx="53869">
                  <c:v>2.6355776772247346</c:v>
                </c:pt>
                <c:pt idx="53870">
                  <c:v>2.6336832579185505</c:v>
                </c:pt>
                <c:pt idx="53871">
                  <c:v>2.6317888386123665</c:v>
                </c:pt>
                <c:pt idx="53872">
                  <c:v>2.6298944193061828</c:v>
                </c:pt>
                <c:pt idx="53873">
                  <c:v>2.6281568627450969</c:v>
                </c:pt>
                <c:pt idx="53874">
                  <c:v>2.6265761689291089</c:v>
                </c:pt>
                <c:pt idx="53875">
                  <c:v>2.6254660633484148</c:v>
                </c:pt>
                <c:pt idx="53876">
                  <c:v>2.6248265460030153</c:v>
                </c:pt>
                <c:pt idx="53877">
                  <c:v>2.6246576168929097</c:v>
                </c:pt>
                <c:pt idx="53878">
                  <c:v>2.6249592760180982</c:v>
                </c:pt>
                <c:pt idx="53879">
                  <c:v>2.6257315233785805</c:v>
                </c:pt>
                <c:pt idx="53880">
                  <c:v>2.6268235294117628</c:v>
                </c:pt>
                <c:pt idx="53881">
                  <c:v>2.6277647058823517</c:v>
                </c:pt>
                <c:pt idx="53882">
                  <c:v>2.6287058823529397</c:v>
                </c:pt>
                <c:pt idx="53883">
                  <c:v>2.6296470588235281</c:v>
                </c:pt>
                <c:pt idx="53884">
                  <c:v>2.6305882352941161</c:v>
                </c:pt>
                <c:pt idx="53885">
                  <c:v>2.6315294117647046</c:v>
                </c:pt>
                <c:pt idx="53886">
                  <c:v>2.6324705882352926</c:v>
                </c:pt>
                <c:pt idx="53887">
                  <c:v>2.633411764705881</c:v>
                </c:pt>
                <c:pt idx="53888">
                  <c:v>2.634352941176469</c:v>
                </c:pt>
                <c:pt idx="53889">
                  <c:v>2.6352941176470575</c:v>
                </c:pt>
                <c:pt idx="53890">
                  <c:v>2.6362352941176459</c:v>
                </c:pt>
                <c:pt idx="53891">
                  <c:v>2.6371764705882343</c:v>
                </c:pt>
                <c:pt idx="53892">
                  <c:v>2.6381176470588228</c:v>
                </c:pt>
                <c:pt idx="53893">
                  <c:v>2.6390588235294112</c:v>
                </c:pt>
                <c:pt idx="53894">
                  <c:v>2.6399999999999997</c:v>
                </c:pt>
                <c:pt idx="53895">
                  <c:v>2.6410980392156858</c:v>
                </c:pt>
                <c:pt idx="53896">
                  <c:v>2.6421960784313718</c:v>
                </c:pt>
                <c:pt idx="53897">
                  <c:v>2.6432941176470588</c:v>
                </c:pt>
                <c:pt idx="53898">
                  <c:v>2.6443921568627453</c:v>
                </c:pt>
                <c:pt idx="53899">
                  <c:v>2.6454901960784318</c:v>
                </c:pt>
                <c:pt idx="53900">
                  <c:v>2.6464313725490194</c:v>
                </c:pt>
                <c:pt idx="53901">
                  <c:v>2.6472156862745098</c:v>
                </c:pt>
                <c:pt idx="53902">
                  <c:v>2.6478431372549021</c:v>
                </c:pt>
                <c:pt idx="53903">
                  <c:v>2.6481568627450982</c:v>
                </c:pt>
                <c:pt idx="53904">
                  <c:v>2.6481568627450986</c:v>
                </c:pt>
                <c:pt idx="53905">
                  <c:v>2.6478431372549025</c:v>
                </c:pt>
                <c:pt idx="53906">
                  <c:v>2.6473725490196087</c:v>
                </c:pt>
                <c:pt idx="53907">
                  <c:v>2.6467450980392164</c:v>
                </c:pt>
                <c:pt idx="53908">
                  <c:v>2.6459607843137265</c:v>
                </c:pt>
                <c:pt idx="53909">
                  <c:v>2.6450196078431385</c:v>
                </c:pt>
                <c:pt idx="53910">
                  <c:v>2.6439215686274524</c:v>
                </c:pt>
                <c:pt idx="53911">
                  <c:v>2.6426666666666678</c:v>
                </c:pt>
                <c:pt idx="53912">
                  <c:v>2.6412549019607856</c:v>
                </c:pt>
                <c:pt idx="53913">
                  <c:v>2.6396862745098053</c:v>
                </c:pt>
                <c:pt idx="53914">
                  <c:v>2.6379607843137269</c:v>
                </c:pt>
                <c:pt idx="53915">
                  <c:v>2.6360784313725505</c:v>
                </c:pt>
                <c:pt idx="53916">
                  <c:v>2.6340392156862755</c:v>
                </c:pt>
                <c:pt idx="53917">
                  <c:v>2.6318431372549034</c:v>
                </c:pt>
                <c:pt idx="53918">
                  <c:v>2.6296410256410265</c:v>
                </c:pt>
                <c:pt idx="53919">
                  <c:v>2.6274328808446468</c:v>
                </c:pt>
                <c:pt idx="53920">
                  <c:v>2.6250618401206651</c:v>
                </c:pt>
                <c:pt idx="53921">
                  <c:v>2.6226847662141792</c:v>
                </c:pt>
                <c:pt idx="53922">
                  <c:v>2.6203016591251904</c:v>
                </c:pt>
                <c:pt idx="53923">
                  <c:v>2.6179125188536974</c:v>
                </c:pt>
                <c:pt idx="53924">
                  <c:v>2.6155173453997</c:v>
                </c:pt>
                <c:pt idx="53925">
                  <c:v>2.6129653092006051</c:v>
                </c:pt>
                <c:pt idx="53926">
                  <c:v>2.6102564102564121</c:v>
                </c:pt>
                <c:pt idx="53927">
                  <c:v>2.6073906485671206</c:v>
                </c:pt>
                <c:pt idx="53928">
                  <c:v>2.604681749622928</c:v>
                </c:pt>
                <c:pt idx="53929">
                  <c:v>2.602129713423833</c:v>
                </c:pt>
                <c:pt idx="53930">
                  <c:v>2.5997345399698357</c:v>
                </c:pt>
                <c:pt idx="53931">
                  <c:v>2.5974962292609365</c:v>
                </c:pt>
                <c:pt idx="53932">
                  <c:v>2.5954147812971353</c:v>
                </c:pt>
                <c:pt idx="53933">
                  <c:v>2.5936470588235307</c:v>
                </c:pt>
                <c:pt idx="53934">
                  <c:v>2.5921930618401219</c:v>
                </c:pt>
                <c:pt idx="53935">
                  <c:v>2.5910527903469101</c:v>
                </c:pt>
                <c:pt idx="53936">
                  <c:v>2.5902262443438926</c:v>
                </c:pt>
                <c:pt idx="53937">
                  <c:v>2.5897134238310722</c:v>
                </c:pt>
                <c:pt idx="53938">
                  <c:v>2.5895143288084475</c:v>
                </c:pt>
                <c:pt idx="53939">
                  <c:v>2.5896289592760193</c:v>
                </c:pt>
                <c:pt idx="53940">
                  <c:v>2.5900573152337865</c:v>
                </c:pt>
                <c:pt idx="53941">
                  <c:v>2.5907993966817511</c:v>
                </c:pt>
                <c:pt idx="53942">
                  <c:v>2.5918552036199105</c:v>
                </c:pt>
                <c:pt idx="53943">
                  <c:v>2.5932247360482661</c:v>
                </c:pt>
                <c:pt idx="53944">
                  <c:v>2.594757164404224</c:v>
                </c:pt>
                <c:pt idx="53945">
                  <c:v>2.5964524886877833</c:v>
                </c:pt>
                <c:pt idx="53946">
                  <c:v>2.598310708898945</c:v>
                </c:pt>
                <c:pt idx="53947">
                  <c:v>2.6003318250377077</c:v>
                </c:pt>
                <c:pt idx="53948">
                  <c:v>2.6025158371040726</c:v>
                </c:pt>
                <c:pt idx="53949">
                  <c:v>2.6048627450980399</c:v>
                </c:pt>
                <c:pt idx="53950">
                  <c:v>2.6073725490196082</c:v>
                </c:pt>
                <c:pt idx="53951">
                  <c:v>2.6101960784313731</c:v>
                </c:pt>
                <c:pt idx="53952">
                  <c:v>2.6133333333333333</c:v>
                </c:pt>
                <c:pt idx="53953">
                  <c:v>2.6166274509803924</c:v>
                </c:pt>
                <c:pt idx="53954">
                  <c:v>2.6200784313725491</c:v>
                </c:pt>
                <c:pt idx="53955">
                  <c:v>2.623686274509804</c:v>
                </c:pt>
                <c:pt idx="53956">
                  <c:v>2.6274509803921569</c:v>
                </c:pt>
                <c:pt idx="53957">
                  <c:v>2.6313725490196078</c:v>
                </c:pt>
                <c:pt idx="53958">
                  <c:v>2.6352941176470588</c:v>
                </c:pt>
                <c:pt idx="53959">
                  <c:v>2.6392156862745098</c:v>
                </c:pt>
                <c:pt idx="53960">
                  <c:v>2.6431372549019612</c:v>
                </c:pt>
                <c:pt idx="53961">
                  <c:v>2.6470588235294121</c:v>
                </c:pt>
                <c:pt idx="53962">
                  <c:v>2.6509803921568631</c:v>
                </c:pt>
                <c:pt idx="53963">
                  <c:v>2.6549019607843141</c:v>
                </c:pt>
                <c:pt idx="53964">
                  <c:v>2.658823529411765</c:v>
                </c:pt>
                <c:pt idx="53965">
                  <c:v>2.662745098039216</c:v>
                </c:pt>
                <c:pt idx="53966">
                  <c:v>2.666666666666667</c:v>
                </c:pt>
                <c:pt idx="53967">
                  <c:v>2.6704313725490199</c:v>
                </c:pt>
                <c:pt idx="53968">
                  <c:v>2.6740392156862747</c:v>
                </c:pt>
                <c:pt idx="53969">
                  <c:v>2.6774901960784314</c:v>
                </c:pt>
                <c:pt idx="53970">
                  <c:v>2.6809351432880844</c:v>
                </c:pt>
                <c:pt idx="53971">
                  <c:v>2.6843740573152339</c:v>
                </c:pt>
                <c:pt idx="53972">
                  <c:v>2.6878069381598797</c:v>
                </c:pt>
                <c:pt idx="53973">
                  <c:v>2.6913846153846159</c:v>
                </c:pt>
                <c:pt idx="53974">
                  <c:v>2.6951070889894426</c:v>
                </c:pt>
                <c:pt idx="53975">
                  <c:v>2.698823529411766</c:v>
                </c:pt>
                <c:pt idx="53976">
                  <c:v>2.7025339366515841</c:v>
                </c:pt>
                <c:pt idx="53977">
                  <c:v>2.7062383107088994</c:v>
                </c:pt>
                <c:pt idx="53978">
                  <c:v>2.7099366515837109</c:v>
                </c:pt>
                <c:pt idx="53979">
                  <c:v>2.7136289592760185</c:v>
                </c:pt>
                <c:pt idx="53980">
                  <c:v>2.717315233785822</c:v>
                </c:pt>
                <c:pt idx="53981">
                  <c:v>2.7209954751131225</c:v>
                </c:pt>
                <c:pt idx="53982">
                  <c:v>2.7246696832579187</c:v>
                </c:pt>
                <c:pt idx="53983">
                  <c:v>2.7283378582202111</c:v>
                </c:pt>
                <c:pt idx="53984">
                  <c:v>2.7320000000000007</c:v>
                </c:pt>
                <c:pt idx="53985">
                  <c:v>2.7356561085972855</c:v>
                </c:pt>
                <c:pt idx="53986">
                  <c:v>2.7393061840120674</c:v>
                </c:pt>
                <c:pt idx="53987">
                  <c:v>2.742950226244345</c:v>
                </c:pt>
                <c:pt idx="53988">
                  <c:v>2.7465882352941189</c:v>
                </c:pt>
                <c:pt idx="53989">
                  <c:v>2.7502202111613889</c:v>
                </c:pt>
                <c:pt idx="53990">
                  <c:v>2.7538461538461547</c:v>
                </c:pt>
                <c:pt idx="53991">
                  <c:v>2.7574660633484167</c:v>
                </c:pt>
                <c:pt idx="53992">
                  <c:v>2.7612368024132734</c:v>
                </c:pt>
                <c:pt idx="53993">
                  <c:v>2.7651583710407244</c:v>
                </c:pt>
                <c:pt idx="53994">
                  <c:v>2.7690799396681749</c:v>
                </c:pt>
                <c:pt idx="53995">
                  <c:v>2.7730015082956259</c:v>
                </c:pt>
                <c:pt idx="53996">
                  <c:v>2.7767722473604826</c:v>
                </c:pt>
                <c:pt idx="53997">
                  <c:v>2.780392156862745</c:v>
                </c:pt>
                <c:pt idx="53998">
                  <c:v>2.7838612368024132</c:v>
                </c:pt>
                <c:pt idx="53999">
                  <c:v>2.7870286576168928</c:v>
                </c:pt>
                <c:pt idx="54000">
                  <c:v>2.7898944193061839</c:v>
                </c:pt>
                <c:pt idx="54001">
                  <c:v>2.7926093514328807</c:v>
                </c:pt>
                <c:pt idx="54002">
                  <c:v>2.7951734539969837</c:v>
                </c:pt>
                <c:pt idx="54003">
                  <c:v>2.797586726998492</c:v>
                </c:pt>
                <c:pt idx="54004">
                  <c:v>2.799849170437406</c:v>
                </c:pt>
                <c:pt idx="54005">
                  <c:v>2.8019607843137253</c:v>
                </c:pt>
                <c:pt idx="54006">
                  <c:v>2.8039215686274508</c:v>
                </c:pt>
                <c:pt idx="54007">
                  <c:v>2.8057315233785824</c:v>
                </c:pt>
                <c:pt idx="54008">
                  <c:v>2.807390648567119</c:v>
                </c:pt>
                <c:pt idx="54009">
                  <c:v>2.8088989441930616</c:v>
                </c:pt>
                <c:pt idx="54010">
                  <c:v>2.81025641025641</c:v>
                </c:pt>
                <c:pt idx="54011">
                  <c:v>2.8116199095022618</c:v>
                </c:pt>
                <c:pt idx="54012">
                  <c:v>2.8129894419306183</c:v>
                </c:pt>
                <c:pt idx="54013">
                  <c:v>2.8143650075414781</c:v>
                </c:pt>
                <c:pt idx="54014">
                  <c:v>2.8157466063348418</c:v>
                </c:pt>
                <c:pt idx="54015">
                  <c:v>2.8171342383107092</c:v>
                </c:pt>
                <c:pt idx="54016">
                  <c:v>2.8185279034690804</c:v>
                </c:pt>
                <c:pt idx="54017">
                  <c:v>2.8199276018099551</c:v>
                </c:pt>
                <c:pt idx="54018">
                  <c:v>2.8213333333333335</c:v>
                </c:pt>
                <c:pt idx="54019">
                  <c:v>2.8227450980392161</c:v>
                </c:pt>
                <c:pt idx="54020">
                  <c:v>2.8243137254901964</c:v>
                </c:pt>
                <c:pt idx="54021">
                  <c:v>2.8260392156862748</c:v>
                </c:pt>
                <c:pt idx="54022">
                  <c:v>2.8279215686274513</c:v>
                </c:pt>
                <c:pt idx="54023">
                  <c:v>2.8299607843137258</c:v>
                </c:pt>
                <c:pt idx="54024">
                  <c:v>2.8321568627450984</c:v>
                </c:pt>
                <c:pt idx="54025">
                  <c:v>2.834509803921569</c:v>
                </c:pt>
                <c:pt idx="54026">
                  <c:v>2.8370196078431378</c:v>
                </c:pt>
                <c:pt idx="54027">
                  <c:v>2.8396862745098042</c:v>
                </c:pt>
                <c:pt idx="54028">
                  <c:v>2.842509803921569</c:v>
                </c:pt>
                <c:pt idx="54029">
                  <c:v>2.8454901960784316</c:v>
                </c:pt>
                <c:pt idx="54030">
                  <c:v>2.8486274509803926</c:v>
                </c:pt>
                <c:pt idx="54031">
                  <c:v>2.8519215686274513</c:v>
                </c:pt>
                <c:pt idx="54032">
                  <c:v>2.855372549019608</c:v>
                </c:pt>
                <c:pt idx="54033">
                  <c:v>2.8589803921568633</c:v>
                </c:pt>
                <c:pt idx="54034">
                  <c:v>2.8627450980392162</c:v>
                </c:pt>
                <c:pt idx="54035">
                  <c:v>2.8666666666666671</c:v>
                </c:pt>
                <c:pt idx="54036">
                  <c:v>2.8705882352941181</c:v>
                </c:pt>
                <c:pt idx="54037">
                  <c:v>2.8743529411764706</c:v>
                </c:pt>
                <c:pt idx="54038">
                  <c:v>2.8779607843137254</c:v>
                </c:pt>
                <c:pt idx="54039">
                  <c:v>2.8814117647058821</c:v>
                </c:pt>
                <c:pt idx="54040">
                  <c:v>2.8847058823529412</c:v>
                </c:pt>
                <c:pt idx="54041">
                  <c:v>2.8878431372549018</c:v>
                </c:pt>
                <c:pt idx="54042">
                  <c:v>2.8908235294117643</c:v>
                </c:pt>
                <c:pt idx="54043">
                  <c:v>2.8936470588235292</c:v>
                </c:pt>
                <c:pt idx="54044">
                  <c:v>2.8963137254901961</c:v>
                </c:pt>
                <c:pt idx="54045">
                  <c:v>2.8988235294117644</c:v>
                </c:pt>
                <c:pt idx="54046">
                  <c:v>2.9011764705882346</c:v>
                </c:pt>
                <c:pt idx="54047">
                  <c:v>2.9033725490196072</c:v>
                </c:pt>
                <c:pt idx="54048">
                  <c:v>2.9054117647058817</c:v>
                </c:pt>
                <c:pt idx="54049">
                  <c:v>2.9072941176470586</c:v>
                </c:pt>
                <c:pt idx="54050">
                  <c:v>2.9090196078431365</c:v>
                </c:pt>
                <c:pt idx="54051">
                  <c:v>2.9105882352941173</c:v>
                </c:pt>
                <c:pt idx="54052">
                  <c:v>2.9119999999999995</c:v>
                </c:pt>
                <c:pt idx="54053">
                  <c:v>2.9132549019607836</c:v>
                </c:pt>
                <c:pt idx="54054">
                  <c:v>2.9143529411764697</c:v>
                </c:pt>
                <c:pt idx="54055">
                  <c:v>2.9151372549019596</c:v>
                </c:pt>
                <c:pt idx="54056">
                  <c:v>2.9156078431372539</c:v>
                </c:pt>
                <c:pt idx="54057">
                  <c:v>2.9157647058823524</c:v>
                </c:pt>
                <c:pt idx="54058">
                  <c:v>2.9156078431372543</c:v>
                </c:pt>
                <c:pt idx="54059">
                  <c:v>2.9151372549019605</c:v>
                </c:pt>
                <c:pt idx="54060">
                  <c:v>2.9143529411764706</c:v>
                </c:pt>
                <c:pt idx="54061">
                  <c:v>2.9132549019607841</c:v>
                </c:pt>
                <c:pt idx="54062">
                  <c:v>2.912156862745098</c:v>
                </c:pt>
                <c:pt idx="54063">
                  <c:v>2.9110588235294115</c:v>
                </c:pt>
                <c:pt idx="54064">
                  <c:v>2.9099607843137254</c:v>
                </c:pt>
                <c:pt idx="54065">
                  <c:v>2.9088627450980393</c:v>
                </c:pt>
                <c:pt idx="54066">
                  <c:v>2.9077647058823528</c:v>
                </c:pt>
                <c:pt idx="54067">
                  <c:v>2.906817496229261</c:v>
                </c:pt>
                <c:pt idx="54068">
                  <c:v>2.9060211161387635</c:v>
                </c:pt>
                <c:pt idx="54069">
                  <c:v>2.9055324283559578</c:v>
                </c:pt>
                <c:pt idx="54070">
                  <c:v>2.9053514328808441</c:v>
                </c:pt>
                <c:pt idx="54071">
                  <c:v>2.9054781297134236</c:v>
                </c:pt>
                <c:pt idx="54072">
                  <c:v>2.9059125188536945</c:v>
                </c:pt>
                <c:pt idx="54073">
                  <c:v>2.9066546003016591</c:v>
                </c:pt>
                <c:pt idx="54074">
                  <c:v>2.9077043740573152</c:v>
                </c:pt>
                <c:pt idx="54075">
                  <c:v>2.908904977375566</c:v>
                </c:pt>
                <c:pt idx="54076">
                  <c:v>2.9102564102564106</c:v>
                </c:pt>
                <c:pt idx="54077">
                  <c:v>2.9117586726998494</c:v>
                </c:pt>
                <c:pt idx="54078">
                  <c:v>2.9134117647058821</c:v>
                </c:pt>
                <c:pt idx="54079">
                  <c:v>2.9150648567119153</c:v>
                </c:pt>
                <c:pt idx="54080">
                  <c:v>2.9168748114630465</c:v>
                </c:pt>
                <c:pt idx="54081">
                  <c:v>2.9188416289592758</c:v>
                </c:pt>
                <c:pt idx="54082">
                  <c:v>2.9209653092006032</c:v>
                </c:pt>
                <c:pt idx="54083">
                  <c:v>2.923245852187029</c:v>
                </c:pt>
                <c:pt idx="54084">
                  <c:v>2.9256832579185521</c:v>
                </c:pt>
                <c:pt idx="54085">
                  <c:v>2.9282775263951737</c:v>
                </c:pt>
                <c:pt idx="54086">
                  <c:v>2.9310286576168938</c:v>
                </c:pt>
                <c:pt idx="54087">
                  <c:v>2.933779788838613</c:v>
                </c:pt>
                <c:pt idx="54088">
                  <c:v>2.9365309200603327</c:v>
                </c:pt>
                <c:pt idx="54089">
                  <c:v>2.9392820512820519</c:v>
                </c:pt>
                <c:pt idx="54090">
                  <c:v>2.9420331825037715</c:v>
                </c:pt>
                <c:pt idx="54091">
                  <c:v>2.9447843137254903</c:v>
                </c:pt>
                <c:pt idx="54092">
                  <c:v>2.94753544494721</c:v>
                </c:pt>
                <c:pt idx="54093">
                  <c:v>2.9501357466063345</c:v>
                </c:pt>
                <c:pt idx="54094">
                  <c:v>2.9524283559577675</c:v>
                </c:pt>
                <c:pt idx="54095">
                  <c:v>2.9544132730015087</c:v>
                </c:pt>
                <c:pt idx="54096">
                  <c:v>2.9560904977375566</c:v>
                </c:pt>
                <c:pt idx="54097">
                  <c:v>2.9574600301659122</c:v>
                </c:pt>
                <c:pt idx="54098">
                  <c:v>2.9585218702865763</c:v>
                </c:pt>
                <c:pt idx="54099">
                  <c:v>2.9592760180995477</c:v>
                </c:pt>
                <c:pt idx="54100">
                  <c:v>2.9598793363499247</c:v>
                </c:pt>
                <c:pt idx="54101">
                  <c:v>2.9603318250377075</c:v>
                </c:pt>
                <c:pt idx="54102">
                  <c:v>2.9606334841628965</c:v>
                </c:pt>
                <c:pt idx="54103">
                  <c:v>2.9609411764705889</c:v>
                </c:pt>
                <c:pt idx="54104">
                  <c:v>2.9610980392156869</c:v>
                </c:pt>
                <c:pt idx="54105">
                  <c:v>2.961254901960785</c:v>
                </c:pt>
                <c:pt idx="54106">
                  <c:v>2.9614117647058831</c:v>
                </c:pt>
                <c:pt idx="54107">
                  <c:v>2.9615686274509807</c:v>
                </c:pt>
                <c:pt idx="54108">
                  <c:v>2.9617254901960788</c:v>
                </c:pt>
                <c:pt idx="54109">
                  <c:v>2.9618823529411769</c:v>
                </c:pt>
                <c:pt idx="54110">
                  <c:v>2.9620392156862749</c:v>
                </c:pt>
                <c:pt idx="54111">
                  <c:v>2.9618823529411769</c:v>
                </c:pt>
                <c:pt idx="54112">
                  <c:v>2.9614117647058826</c:v>
                </c:pt>
                <c:pt idx="54113">
                  <c:v>2.9606274509803923</c:v>
                </c:pt>
                <c:pt idx="54114">
                  <c:v>2.9595294117647062</c:v>
                </c:pt>
                <c:pt idx="54115">
                  <c:v>2.958117647058824</c:v>
                </c:pt>
                <c:pt idx="54116">
                  <c:v>2.9563921568627451</c:v>
                </c:pt>
                <c:pt idx="54117">
                  <c:v>2.9543529411764706</c:v>
                </c:pt>
                <c:pt idx="54118">
                  <c:v>2.952</c:v>
                </c:pt>
                <c:pt idx="54119">
                  <c:v>2.9493333333333336</c:v>
                </c:pt>
                <c:pt idx="54120">
                  <c:v>2.9463529411764706</c:v>
                </c:pt>
                <c:pt idx="54121">
                  <c:v>2.9430588235294119</c:v>
                </c:pt>
                <c:pt idx="54122">
                  <c:v>2.9394509803921571</c:v>
                </c:pt>
                <c:pt idx="54123">
                  <c:v>2.9355294117647062</c:v>
                </c:pt>
                <c:pt idx="54124">
                  <c:v>2.931294117647059</c:v>
                </c:pt>
                <c:pt idx="54125">
                  <c:v>2.9267450980392158</c:v>
                </c:pt>
                <c:pt idx="54126">
                  <c:v>2.9218823529411768</c:v>
                </c:pt>
                <c:pt idx="54127">
                  <c:v>2.9167058823529413</c:v>
                </c:pt>
                <c:pt idx="54128">
                  <c:v>2.9110588235294119</c:v>
                </c:pt>
                <c:pt idx="54129">
                  <c:v>2.9050980392156864</c:v>
                </c:pt>
                <c:pt idx="54130">
                  <c:v>2.8988235294117648</c:v>
                </c:pt>
                <c:pt idx="54131">
                  <c:v>2.8922352941176475</c:v>
                </c:pt>
                <c:pt idx="54132">
                  <c:v>2.8853333333333335</c:v>
                </c:pt>
                <c:pt idx="54133">
                  <c:v>2.8781176470588239</c:v>
                </c:pt>
                <c:pt idx="54134">
                  <c:v>2.8705882352941177</c:v>
                </c:pt>
                <c:pt idx="54135">
                  <c:v>2.8627450980392157</c:v>
                </c:pt>
                <c:pt idx="54136">
                  <c:v>2.8550588235294119</c:v>
                </c:pt>
                <c:pt idx="54137">
                  <c:v>2.8475294117647061</c:v>
                </c:pt>
                <c:pt idx="54138">
                  <c:v>2.8401568627450979</c:v>
                </c:pt>
                <c:pt idx="54139">
                  <c:v>2.8329411764705883</c:v>
                </c:pt>
                <c:pt idx="54140">
                  <c:v>2.8258823529411767</c:v>
                </c:pt>
                <c:pt idx="54141">
                  <c:v>2.8189803921568628</c:v>
                </c:pt>
                <c:pt idx="54142">
                  <c:v>2.8122352941176469</c:v>
                </c:pt>
                <c:pt idx="54143">
                  <c:v>2.8056470588235296</c:v>
                </c:pt>
                <c:pt idx="54144">
                  <c:v>2.799372549019608</c:v>
                </c:pt>
                <c:pt idx="54145">
                  <c:v>2.7934117647058825</c:v>
                </c:pt>
                <c:pt idx="54146">
                  <c:v>2.7877647058823531</c:v>
                </c:pt>
                <c:pt idx="54147">
                  <c:v>2.7824313725490195</c:v>
                </c:pt>
                <c:pt idx="54148">
                  <c:v>2.7774117647058825</c:v>
                </c:pt>
                <c:pt idx="54149">
                  <c:v>2.7727058823529411</c:v>
                </c:pt>
                <c:pt idx="54150">
                  <c:v>2.7683137254901959</c:v>
                </c:pt>
                <c:pt idx="54151">
                  <c:v>2.764392156862745</c:v>
                </c:pt>
                <c:pt idx="54152">
                  <c:v>2.7609411764705882</c:v>
                </c:pt>
                <c:pt idx="54153">
                  <c:v>2.7579607843137257</c:v>
                </c:pt>
                <c:pt idx="54154">
                  <c:v>2.755450980392157</c:v>
                </c:pt>
                <c:pt idx="54155">
                  <c:v>2.7534117647058824</c:v>
                </c:pt>
                <c:pt idx="54156">
                  <c:v>2.7518431372549021</c:v>
                </c:pt>
                <c:pt idx="54157">
                  <c:v>2.7507450980392156</c:v>
                </c:pt>
                <c:pt idx="54158">
                  <c:v>2.7501176470588238</c:v>
                </c:pt>
                <c:pt idx="54159">
                  <c:v>2.7499607843137257</c:v>
                </c:pt>
                <c:pt idx="54160">
                  <c:v>2.7502745098039219</c:v>
                </c:pt>
                <c:pt idx="54161">
                  <c:v>2.7509019607843137</c:v>
                </c:pt>
                <c:pt idx="54162">
                  <c:v>2.7518431372549021</c:v>
                </c:pt>
                <c:pt idx="54163">
                  <c:v>2.7530980392156863</c:v>
                </c:pt>
                <c:pt idx="54164">
                  <c:v>2.7546666666666666</c:v>
                </c:pt>
                <c:pt idx="54165">
                  <c:v>2.756549019607843</c:v>
                </c:pt>
                <c:pt idx="54166">
                  <c:v>2.7587450980392156</c:v>
                </c:pt>
                <c:pt idx="54167">
                  <c:v>2.7612549019607844</c:v>
                </c:pt>
                <c:pt idx="54168">
                  <c:v>2.7640784313725488</c:v>
                </c:pt>
                <c:pt idx="54169">
                  <c:v>2.7670588235294118</c:v>
                </c:pt>
                <c:pt idx="54170">
                  <c:v>2.7701960784313724</c:v>
                </c:pt>
                <c:pt idx="54171">
                  <c:v>2.7734901960784315</c:v>
                </c:pt>
                <c:pt idx="54172">
                  <c:v>2.7769411764705882</c:v>
                </c:pt>
                <c:pt idx="54173">
                  <c:v>2.7805490196078431</c:v>
                </c:pt>
                <c:pt idx="54174">
                  <c:v>2.784313725490196</c:v>
                </c:pt>
                <c:pt idx="54175">
                  <c:v>2.7882352941176469</c:v>
                </c:pt>
                <c:pt idx="54176">
                  <c:v>2.7921568627450983</c:v>
                </c:pt>
                <c:pt idx="54177">
                  <c:v>2.7960784313725493</c:v>
                </c:pt>
                <c:pt idx="54178">
                  <c:v>2.8000000000000003</c:v>
                </c:pt>
                <c:pt idx="54179">
                  <c:v>2.8039215686274512</c:v>
                </c:pt>
                <c:pt idx="54180">
                  <c:v>2.8078431372549022</c:v>
                </c:pt>
                <c:pt idx="54181">
                  <c:v>2.8117647058823532</c:v>
                </c:pt>
                <c:pt idx="54182">
                  <c:v>2.8156862745098041</c:v>
                </c:pt>
                <c:pt idx="54183">
                  <c:v>2.8196078431372551</c:v>
                </c:pt>
                <c:pt idx="54184">
                  <c:v>2.8235294117647061</c:v>
                </c:pt>
                <c:pt idx="54185">
                  <c:v>2.827450980392157</c:v>
                </c:pt>
                <c:pt idx="54186">
                  <c:v>2.831372549019608</c:v>
                </c:pt>
                <c:pt idx="54187">
                  <c:v>2.8352941176470594</c:v>
                </c:pt>
                <c:pt idx="54188">
                  <c:v>2.8390588235294119</c:v>
                </c:pt>
                <c:pt idx="54189">
                  <c:v>2.8425098039215686</c:v>
                </c:pt>
                <c:pt idx="54190">
                  <c:v>2.8456470588235296</c:v>
                </c:pt>
                <c:pt idx="54191">
                  <c:v>2.8484705882352941</c:v>
                </c:pt>
                <c:pt idx="54192">
                  <c:v>2.8509803921568628</c:v>
                </c:pt>
                <c:pt idx="54193">
                  <c:v>2.8531764705882354</c:v>
                </c:pt>
                <c:pt idx="54194">
                  <c:v>2.8550588235294119</c:v>
                </c:pt>
                <c:pt idx="54195">
                  <c:v>2.8566274509803922</c:v>
                </c:pt>
                <c:pt idx="54196">
                  <c:v>2.8578823529411768</c:v>
                </c:pt>
                <c:pt idx="54197">
                  <c:v>2.8588235294117648</c:v>
                </c:pt>
                <c:pt idx="54198">
                  <c:v>2.8594509803921571</c:v>
                </c:pt>
                <c:pt idx="54199">
                  <c:v>2.8597647058823532</c:v>
                </c:pt>
                <c:pt idx="54200">
                  <c:v>2.8597647058823532</c:v>
                </c:pt>
                <c:pt idx="54201">
                  <c:v>2.8594509803921571</c:v>
                </c:pt>
                <c:pt idx="54202">
                  <c:v>2.8588235294117648</c:v>
                </c:pt>
                <c:pt idx="54203">
                  <c:v>2.8578823529411768</c:v>
                </c:pt>
                <c:pt idx="54204">
                  <c:v>2.8566274509803922</c:v>
                </c:pt>
                <c:pt idx="54205">
                  <c:v>2.8552156862745099</c:v>
                </c:pt>
                <c:pt idx="54206">
                  <c:v>2.8536470588235296</c:v>
                </c:pt>
                <c:pt idx="54207">
                  <c:v>2.8519215686274513</c:v>
                </c:pt>
                <c:pt idx="54208">
                  <c:v>2.8500392156862748</c:v>
                </c:pt>
                <c:pt idx="54209">
                  <c:v>2.8479999999999999</c:v>
                </c:pt>
                <c:pt idx="54210">
                  <c:v>2.8458039215686277</c:v>
                </c:pt>
                <c:pt idx="54211">
                  <c:v>2.843450980392157</c:v>
                </c:pt>
                <c:pt idx="54212">
                  <c:v>2.8409411764705883</c:v>
                </c:pt>
                <c:pt idx="54213">
                  <c:v>2.8384313725490196</c:v>
                </c:pt>
                <c:pt idx="54214">
                  <c:v>2.8360784313725489</c:v>
                </c:pt>
                <c:pt idx="54215">
                  <c:v>2.8338823529411767</c:v>
                </c:pt>
                <c:pt idx="54216">
                  <c:v>2.8318431372549022</c:v>
                </c:pt>
                <c:pt idx="54217">
                  <c:v>2.8299607843137258</c:v>
                </c:pt>
                <c:pt idx="54218">
                  <c:v>2.828235294117647</c:v>
                </c:pt>
                <c:pt idx="54219">
                  <c:v>2.8266666666666667</c:v>
                </c:pt>
                <c:pt idx="54220">
                  <c:v>2.8252549019607844</c:v>
                </c:pt>
                <c:pt idx="54221">
                  <c:v>2.8240000000000003</c:v>
                </c:pt>
                <c:pt idx="54222">
                  <c:v>2.8229019607843138</c:v>
                </c:pt>
                <c:pt idx="54223">
                  <c:v>2.8219607843137258</c:v>
                </c:pt>
                <c:pt idx="54224">
                  <c:v>2.8211764705882354</c:v>
                </c:pt>
                <c:pt idx="54225">
                  <c:v>2.8203981900452488</c:v>
                </c:pt>
                <c:pt idx="54226">
                  <c:v>2.8196259426847665</c:v>
                </c:pt>
                <c:pt idx="54227">
                  <c:v>2.8188597285067871</c:v>
                </c:pt>
                <c:pt idx="54228">
                  <c:v>2.818099547511312</c:v>
                </c:pt>
                <c:pt idx="54229">
                  <c:v>2.8173453996983411</c:v>
                </c:pt>
                <c:pt idx="54230">
                  <c:v>2.816440422322775</c:v>
                </c:pt>
                <c:pt idx="54231">
                  <c:v>2.8153846153846156</c:v>
                </c:pt>
                <c:pt idx="54232">
                  <c:v>2.8141779788838615</c:v>
                </c:pt>
                <c:pt idx="54233">
                  <c:v>2.8128205128205126</c:v>
                </c:pt>
                <c:pt idx="54234">
                  <c:v>2.8113122171945699</c:v>
                </c:pt>
                <c:pt idx="54235">
                  <c:v>2.8096530920060334</c:v>
                </c:pt>
                <c:pt idx="54236">
                  <c:v>2.8078431372549022</c:v>
                </c:pt>
                <c:pt idx="54237">
                  <c:v>2.8058823529411767</c:v>
                </c:pt>
                <c:pt idx="54238">
                  <c:v>2.803770739064857</c:v>
                </c:pt>
                <c:pt idx="54239">
                  <c:v>2.8015082956259425</c:v>
                </c:pt>
                <c:pt idx="54240">
                  <c:v>2.7990950226244342</c:v>
                </c:pt>
                <c:pt idx="54241">
                  <c:v>2.7965309200603321</c:v>
                </c:pt>
                <c:pt idx="54242">
                  <c:v>2.7936591251885368</c:v>
                </c:pt>
                <c:pt idx="54243">
                  <c:v>2.7904796380090495</c:v>
                </c:pt>
                <c:pt idx="54244">
                  <c:v>2.7869924585218699</c:v>
                </c:pt>
                <c:pt idx="54245">
                  <c:v>2.7831975867269989</c:v>
                </c:pt>
                <c:pt idx="54246">
                  <c:v>2.7790950226244342</c:v>
                </c:pt>
                <c:pt idx="54247">
                  <c:v>2.7746847662141776</c:v>
                </c:pt>
                <c:pt idx="54248">
                  <c:v>2.7699668174962291</c:v>
                </c:pt>
                <c:pt idx="54249">
                  <c:v>2.7650920060331825</c:v>
                </c:pt>
                <c:pt idx="54250">
                  <c:v>2.7600603318250378</c:v>
                </c:pt>
                <c:pt idx="54251">
                  <c:v>2.7550226244343894</c:v>
                </c:pt>
                <c:pt idx="54252">
                  <c:v>2.7499788838612367</c:v>
                </c:pt>
                <c:pt idx="54253">
                  <c:v>2.7449291101055806</c:v>
                </c:pt>
                <c:pt idx="54254">
                  <c:v>2.7398733031674212</c:v>
                </c:pt>
                <c:pt idx="54255">
                  <c:v>2.734811463046757</c:v>
                </c:pt>
                <c:pt idx="54256">
                  <c:v>2.7297435897435895</c:v>
                </c:pt>
                <c:pt idx="54257">
                  <c:v>2.7248265460030172</c:v>
                </c:pt>
                <c:pt idx="54258">
                  <c:v>2.7200603318250378</c:v>
                </c:pt>
                <c:pt idx="54259">
                  <c:v>2.7154449472096531</c:v>
                </c:pt>
                <c:pt idx="54260">
                  <c:v>2.7109803921568627</c:v>
                </c:pt>
                <c:pt idx="54261">
                  <c:v>2.7066666666666666</c:v>
                </c:pt>
                <c:pt idx="54262">
                  <c:v>2.7025037707390651</c:v>
                </c:pt>
                <c:pt idx="54263">
                  <c:v>2.6984917043740575</c:v>
                </c:pt>
                <c:pt idx="54264">
                  <c:v>2.6946304675716446</c:v>
                </c:pt>
                <c:pt idx="54265">
                  <c:v>2.6909200603318251</c:v>
                </c:pt>
                <c:pt idx="54266">
                  <c:v>2.6873604826546007</c:v>
                </c:pt>
                <c:pt idx="54267">
                  <c:v>2.6841085972850687</c:v>
                </c:pt>
                <c:pt idx="54268">
                  <c:v>2.6811644042232281</c:v>
                </c:pt>
                <c:pt idx="54269">
                  <c:v>2.6785279034690803</c:v>
                </c:pt>
                <c:pt idx="54270">
                  <c:v>2.6761990950226249</c:v>
                </c:pt>
                <c:pt idx="54271">
                  <c:v>2.6741779788838613</c:v>
                </c:pt>
                <c:pt idx="54272">
                  <c:v>2.6724645550527906</c:v>
                </c:pt>
                <c:pt idx="54273">
                  <c:v>2.6710588235294122</c:v>
                </c:pt>
                <c:pt idx="54274">
                  <c:v>2.6699607843137256</c:v>
                </c:pt>
                <c:pt idx="54275">
                  <c:v>2.6690196078431376</c:v>
                </c:pt>
                <c:pt idx="54276">
                  <c:v>2.6682352941176473</c:v>
                </c:pt>
                <c:pt idx="54277">
                  <c:v>2.6676078431372554</c:v>
                </c:pt>
                <c:pt idx="54278">
                  <c:v>2.6671372549019612</c:v>
                </c:pt>
                <c:pt idx="54279">
                  <c:v>2.666823529411765</c:v>
                </c:pt>
                <c:pt idx="54280">
                  <c:v>2.666666666666667</c:v>
                </c:pt>
                <c:pt idx="54281">
                  <c:v>2.666666666666667</c:v>
                </c:pt>
                <c:pt idx="54282">
                  <c:v>2.6665098039215689</c:v>
                </c:pt>
                <c:pt idx="54283">
                  <c:v>2.6661960784313727</c:v>
                </c:pt>
                <c:pt idx="54284">
                  <c:v>2.6657254901960785</c:v>
                </c:pt>
                <c:pt idx="54285">
                  <c:v>2.6650980392156867</c:v>
                </c:pt>
                <c:pt idx="54286">
                  <c:v>2.6643137254901963</c:v>
                </c:pt>
                <c:pt idx="54287">
                  <c:v>2.6633725490196083</c:v>
                </c:pt>
                <c:pt idx="54288">
                  <c:v>2.6622745098039218</c:v>
                </c:pt>
                <c:pt idx="54289">
                  <c:v>2.6610196078431376</c:v>
                </c:pt>
                <c:pt idx="54290">
                  <c:v>2.659607843137255</c:v>
                </c:pt>
                <c:pt idx="54291">
                  <c:v>2.6580392156862747</c:v>
                </c:pt>
                <c:pt idx="54292">
                  <c:v>2.6563137254901963</c:v>
                </c:pt>
                <c:pt idx="54293">
                  <c:v>2.6544313725490198</c:v>
                </c:pt>
                <c:pt idx="54294">
                  <c:v>2.6523921568627453</c:v>
                </c:pt>
                <c:pt idx="54295">
                  <c:v>2.6501960784313727</c:v>
                </c:pt>
                <c:pt idx="54296">
                  <c:v>2.6478431372549021</c:v>
                </c:pt>
                <c:pt idx="54297">
                  <c:v>2.6453333333333338</c:v>
                </c:pt>
                <c:pt idx="54298">
                  <c:v>2.6426666666666669</c:v>
                </c:pt>
                <c:pt idx="54299">
                  <c:v>2.6398431372549021</c:v>
                </c:pt>
                <c:pt idx="54300">
                  <c:v>2.6368627450980395</c:v>
                </c:pt>
                <c:pt idx="54301">
                  <c:v>2.6337254901960785</c:v>
                </c:pt>
                <c:pt idx="54302">
                  <c:v>2.6304313725490198</c:v>
                </c:pt>
                <c:pt idx="54303">
                  <c:v>2.6269803921568631</c:v>
                </c:pt>
                <c:pt idx="54304">
                  <c:v>2.6233725490196083</c:v>
                </c:pt>
                <c:pt idx="54305">
                  <c:v>2.6196078431372554</c:v>
                </c:pt>
                <c:pt idx="54306">
                  <c:v>2.615686274509804</c:v>
                </c:pt>
                <c:pt idx="54307">
                  <c:v>2.611764705882353</c:v>
                </c:pt>
                <c:pt idx="54308">
                  <c:v>2.607843137254902</c:v>
                </c:pt>
                <c:pt idx="54309">
                  <c:v>2.6039215686274511</c:v>
                </c:pt>
                <c:pt idx="54310">
                  <c:v>2.6001568627450982</c:v>
                </c:pt>
                <c:pt idx="54311">
                  <c:v>2.5967058823529414</c:v>
                </c:pt>
                <c:pt idx="54312">
                  <c:v>2.5935686274509804</c:v>
                </c:pt>
                <c:pt idx="54313">
                  <c:v>2.5907450980392159</c:v>
                </c:pt>
                <c:pt idx="54314">
                  <c:v>2.5882352941176472</c:v>
                </c:pt>
                <c:pt idx="54315">
                  <c:v>2.5860392156862746</c:v>
                </c:pt>
                <c:pt idx="54316">
                  <c:v>2.5841568627450981</c:v>
                </c:pt>
                <c:pt idx="54317">
                  <c:v>2.5825882352941179</c:v>
                </c:pt>
                <c:pt idx="54318">
                  <c:v>2.5813333333333337</c:v>
                </c:pt>
                <c:pt idx="54319">
                  <c:v>2.5803921568627453</c:v>
                </c:pt>
                <c:pt idx="54320">
                  <c:v>2.579764705882353</c:v>
                </c:pt>
                <c:pt idx="54321">
                  <c:v>2.5794509803921573</c:v>
                </c:pt>
                <c:pt idx="54322">
                  <c:v>2.5794509803921573</c:v>
                </c:pt>
                <c:pt idx="54323">
                  <c:v>2.5797647058823534</c:v>
                </c:pt>
                <c:pt idx="54324">
                  <c:v>2.5802352941176472</c:v>
                </c:pt>
                <c:pt idx="54325">
                  <c:v>2.5808627450980395</c:v>
                </c:pt>
                <c:pt idx="54326">
                  <c:v>2.5816470588235294</c:v>
                </c:pt>
                <c:pt idx="54327">
                  <c:v>2.5825882352941179</c:v>
                </c:pt>
                <c:pt idx="54328">
                  <c:v>2.5836862745098044</c:v>
                </c:pt>
                <c:pt idx="54329">
                  <c:v>2.5849411764705885</c:v>
                </c:pt>
                <c:pt idx="54330">
                  <c:v>2.5863529411764707</c:v>
                </c:pt>
                <c:pt idx="54331">
                  <c:v>2.5879215686274515</c:v>
                </c:pt>
                <c:pt idx="54332">
                  <c:v>2.5896470588235299</c:v>
                </c:pt>
                <c:pt idx="54333">
                  <c:v>2.5915294117647063</c:v>
                </c:pt>
                <c:pt idx="54334">
                  <c:v>2.5935686274509804</c:v>
                </c:pt>
                <c:pt idx="54335">
                  <c:v>2.5956078431372553</c:v>
                </c:pt>
                <c:pt idx="54336">
                  <c:v>2.5974901960784313</c:v>
                </c:pt>
                <c:pt idx="54337">
                  <c:v>2.5992156862745102</c:v>
                </c:pt>
                <c:pt idx="54338">
                  <c:v>2.6007843137254905</c:v>
                </c:pt>
                <c:pt idx="54339">
                  <c:v>2.6021960784313727</c:v>
                </c:pt>
                <c:pt idx="54340">
                  <c:v>2.6034509803921568</c:v>
                </c:pt>
                <c:pt idx="54341">
                  <c:v>2.6045490196078434</c:v>
                </c:pt>
                <c:pt idx="54342">
                  <c:v>2.6054901960784314</c:v>
                </c:pt>
                <c:pt idx="54343">
                  <c:v>2.6062745098039217</c:v>
                </c:pt>
                <c:pt idx="54344">
                  <c:v>2.606901960784314</c:v>
                </c:pt>
                <c:pt idx="54345">
                  <c:v>2.6073725490196078</c:v>
                </c:pt>
                <c:pt idx="54346">
                  <c:v>2.6076862745098039</c:v>
                </c:pt>
                <c:pt idx="54347">
                  <c:v>2.607843137254902</c:v>
                </c:pt>
                <c:pt idx="54348">
                  <c:v>2.607843137254902</c:v>
                </c:pt>
                <c:pt idx="54349">
                  <c:v>2.607843137254902</c:v>
                </c:pt>
                <c:pt idx="54350">
                  <c:v>2.607843137254902</c:v>
                </c:pt>
                <c:pt idx="54351">
                  <c:v>2.607843137254902</c:v>
                </c:pt>
                <c:pt idx="54352">
                  <c:v>2.607843137254902</c:v>
                </c:pt>
                <c:pt idx="54353">
                  <c:v>2.607843137254902</c:v>
                </c:pt>
                <c:pt idx="54354">
                  <c:v>2.607843137254902</c:v>
                </c:pt>
                <c:pt idx="54355">
                  <c:v>2.607843137254902</c:v>
                </c:pt>
                <c:pt idx="54356">
                  <c:v>2.607843137254902</c:v>
                </c:pt>
                <c:pt idx="54357">
                  <c:v>2.607843137254902</c:v>
                </c:pt>
                <c:pt idx="54358">
                  <c:v>2.607843137254902</c:v>
                </c:pt>
                <c:pt idx="54359">
                  <c:v>2.6080000000000001</c:v>
                </c:pt>
                <c:pt idx="54360">
                  <c:v>2.6083137254901962</c:v>
                </c:pt>
                <c:pt idx="54361">
                  <c:v>2.6087843137254905</c:v>
                </c:pt>
                <c:pt idx="54362">
                  <c:v>2.6094117647058823</c:v>
                </c:pt>
                <c:pt idx="54363">
                  <c:v>2.6101960784313727</c:v>
                </c:pt>
                <c:pt idx="54364">
                  <c:v>2.6111372549019607</c:v>
                </c:pt>
                <c:pt idx="54365">
                  <c:v>2.6122352941176472</c:v>
                </c:pt>
                <c:pt idx="54366">
                  <c:v>2.6134901960784314</c:v>
                </c:pt>
                <c:pt idx="54367">
                  <c:v>2.6149019607843136</c:v>
                </c:pt>
                <c:pt idx="54368">
                  <c:v>2.6164705882352939</c:v>
                </c:pt>
                <c:pt idx="54369">
                  <c:v>2.6181960784313727</c:v>
                </c:pt>
                <c:pt idx="54370">
                  <c:v>2.6200784313725491</c:v>
                </c:pt>
                <c:pt idx="54371">
                  <c:v>2.6221176470588237</c:v>
                </c:pt>
                <c:pt idx="54372">
                  <c:v>2.6243137254901958</c:v>
                </c:pt>
                <c:pt idx="54373">
                  <c:v>2.6266666666666665</c:v>
                </c:pt>
                <c:pt idx="54374">
                  <c:v>2.6291764705882352</c:v>
                </c:pt>
                <c:pt idx="54375">
                  <c:v>2.631843137254902</c:v>
                </c:pt>
                <c:pt idx="54376">
                  <c:v>2.6346666666666665</c:v>
                </c:pt>
                <c:pt idx="54377">
                  <c:v>2.6376470588235295</c:v>
                </c:pt>
                <c:pt idx="54378">
                  <c:v>2.6407843137254901</c:v>
                </c:pt>
                <c:pt idx="54379">
                  <c:v>2.6440784313725492</c:v>
                </c:pt>
                <c:pt idx="54380">
                  <c:v>2.6475294117647059</c:v>
                </c:pt>
                <c:pt idx="54381">
                  <c:v>2.6511372549019607</c:v>
                </c:pt>
                <c:pt idx="54382">
                  <c:v>2.6549019607843136</c:v>
                </c:pt>
                <c:pt idx="54383">
                  <c:v>2.6588235294117646</c:v>
                </c:pt>
                <c:pt idx="54384">
                  <c:v>2.6627450980392156</c:v>
                </c:pt>
                <c:pt idx="54385">
                  <c:v>2.6666666666666665</c:v>
                </c:pt>
                <c:pt idx="54386">
                  <c:v>2.6705882352941179</c:v>
                </c:pt>
                <c:pt idx="54387">
                  <c:v>2.6745098039215685</c:v>
                </c:pt>
                <c:pt idx="54388">
                  <c:v>2.6784313725490194</c:v>
                </c:pt>
                <c:pt idx="54389">
                  <c:v>2.6823529411764708</c:v>
                </c:pt>
                <c:pt idx="54390">
                  <c:v>2.6862745098039218</c:v>
                </c:pt>
                <c:pt idx="54391">
                  <c:v>2.6901960784313728</c:v>
                </c:pt>
                <c:pt idx="54392">
                  <c:v>2.6941176470588237</c:v>
                </c:pt>
                <c:pt idx="54393">
                  <c:v>2.6980392156862747</c:v>
                </c:pt>
                <c:pt idx="54394">
                  <c:v>2.7019607843137257</c:v>
                </c:pt>
                <c:pt idx="54395">
                  <c:v>2.7058823529411766</c:v>
                </c:pt>
                <c:pt idx="54396">
                  <c:v>2.7098039215686276</c:v>
                </c:pt>
                <c:pt idx="54397">
                  <c:v>2.7137254901960786</c:v>
                </c:pt>
                <c:pt idx="54398">
                  <c:v>2.7176470588235295</c:v>
                </c:pt>
                <c:pt idx="54399">
                  <c:v>2.7214117647058824</c:v>
                </c:pt>
                <c:pt idx="54400">
                  <c:v>2.7250196078431372</c:v>
                </c:pt>
                <c:pt idx="54401">
                  <c:v>2.728470588235294</c:v>
                </c:pt>
                <c:pt idx="54402">
                  <c:v>2.7317647058823531</c:v>
                </c:pt>
                <c:pt idx="54403">
                  <c:v>2.7349019607843137</c:v>
                </c:pt>
                <c:pt idx="54404">
                  <c:v>2.7378823529411762</c:v>
                </c:pt>
                <c:pt idx="54405">
                  <c:v>2.7407058823529411</c:v>
                </c:pt>
                <c:pt idx="54406">
                  <c:v>2.7433725490196079</c:v>
                </c:pt>
                <c:pt idx="54407">
                  <c:v>2.7458823529411762</c:v>
                </c:pt>
                <c:pt idx="54408">
                  <c:v>2.7482352941176469</c:v>
                </c:pt>
                <c:pt idx="54409">
                  <c:v>2.7504313725490195</c:v>
                </c:pt>
                <c:pt idx="54410">
                  <c:v>2.752470588235294</c:v>
                </c:pt>
                <c:pt idx="54411">
                  <c:v>2.7543529411764704</c:v>
                </c:pt>
                <c:pt idx="54412">
                  <c:v>2.7560784313725488</c:v>
                </c:pt>
                <c:pt idx="54413">
                  <c:v>2.7576470588235296</c:v>
                </c:pt>
                <c:pt idx="54414">
                  <c:v>2.7590588235294118</c:v>
                </c:pt>
                <c:pt idx="54415">
                  <c:v>2.7603137254901959</c:v>
                </c:pt>
                <c:pt idx="54416">
                  <c:v>2.7614117647058825</c:v>
                </c:pt>
                <c:pt idx="54417">
                  <c:v>2.7623529411764705</c:v>
                </c:pt>
                <c:pt idx="54418">
                  <c:v>2.7629803921568628</c:v>
                </c:pt>
                <c:pt idx="54419">
                  <c:v>2.7632941176470589</c:v>
                </c:pt>
                <c:pt idx="54420">
                  <c:v>2.7632941176470589</c:v>
                </c:pt>
                <c:pt idx="54421">
                  <c:v>2.7629803921568628</c:v>
                </c:pt>
                <c:pt idx="54422">
                  <c:v>2.7623529411764705</c:v>
                </c:pt>
                <c:pt idx="54423">
                  <c:v>2.7614117647058825</c:v>
                </c:pt>
                <c:pt idx="54424">
                  <c:v>2.7603137254901959</c:v>
                </c:pt>
                <c:pt idx="54425">
                  <c:v>2.7590588235294118</c:v>
                </c:pt>
                <c:pt idx="54426">
                  <c:v>2.7576470588235296</c:v>
                </c:pt>
                <c:pt idx="54427">
                  <c:v>2.7560784313725488</c:v>
                </c:pt>
                <c:pt idx="54428">
                  <c:v>2.7543529411764704</c:v>
                </c:pt>
                <c:pt idx="54429">
                  <c:v>2.752470588235294</c:v>
                </c:pt>
                <c:pt idx="54430">
                  <c:v>2.7504313725490195</c:v>
                </c:pt>
                <c:pt idx="54431">
                  <c:v>2.7482352941176469</c:v>
                </c:pt>
                <c:pt idx="54432">
                  <c:v>2.7458823529411767</c:v>
                </c:pt>
                <c:pt idx="54433">
                  <c:v>2.7433725490196079</c:v>
                </c:pt>
                <c:pt idx="54434">
                  <c:v>2.7407058823529411</c:v>
                </c:pt>
                <c:pt idx="54435">
                  <c:v>2.7378823529411767</c:v>
                </c:pt>
                <c:pt idx="54436">
                  <c:v>2.7349019607843137</c:v>
                </c:pt>
                <c:pt idx="54437">
                  <c:v>2.7317647058823531</c:v>
                </c:pt>
                <c:pt idx="54438">
                  <c:v>2.728470588235294</c:v>
                </c:pt>
                <c:pt idx="54439">
                  <c:v>2.7250196078431372</c:v>
                </c:pt>
                <c:pt idx="54440">
                  <c:v>2.7214117647058824</c:v>
                </c:pt>
                <c:pt idx="54441">
                  <c:v>2.7176470588235295</c:v>
                </c:pt>
                <c:pt idx="54442">
                  <c:v>2.7138823529411766</c:v>
                </c:pt>
                <c:pt idx="54443">
                  <c:v>2.7102745098039218</c:v>
                </c:pt>
                <c:pt idx="54444">
                  <c:v>2.7068295625942684</c:v>
                </c:pt>
                <c:pt idx="54445">
                  <c:v>2.7036983408748116</c:v>
                </c:pt>
                <c:pt idx="54446">
                  <c:v>2.7008808446455506</c:v>
                </c:pt>
                <c:pt idx="54447">
                  <c:v>2.6983770739064856</c:v>
                </c:pt>
                <c:pt idx="54448">
                  <c:v>2.6961870286576168</c:v>
                </c:pt>
                <c:pt idx="54449">
                  <c:v>2.6943107088989442</c:v>
                </c:pt>
                <c:pt idx="54450">
                  <c:v>2.6927481146304673</c:v>
                </c:pt>
                <c:pt idx="54451">
                  <c:v>2.6914992458521865</c:v>
                </c:pt>
                <c:pt idx="54452">
                  <c:v>2.6905641025641023</c:v>
                </c:pt>
                <c:pt idx="54453">
                  <c:v>2.6899426847662138</c:v>
                </c:pt>
                <c:pt idx="54454">
                  <c:v>2.6896349924585214</c:v>
                </c:pt>
                <c:pt idx="54455">
                  <c:v>2.6896410256410253</c:v>
                </c:pt>
                <c:pt idx="54456">
                  <c:v>2.6899607843137252</c:v>
                </c:pt>
                <c:pt idx="54457">
                  <c:v>2.6905942684766209</c:v>
                </c:pt>
                <c:pt idx="54458">
                  <c:v>2.6915414781297131</c:v>
                </c:pt>
                <c:pt idx="54459">
                  <c:v>2.6928024132730011</c:v>
                </c:pt>
                <c:pt idx="54460">
                  <c:v>2.6942202111613871</c:v>
                </c:pt>
                <c:pt idx="54461">
                  <c:v>2.6957948717948712</c:v>
                </c:pt>
                <c:pt idx="54462">
                  <c:v>2.6975263951734538</c:v>
                </c:pt>
                <c:pt idx="54463">
                  <c:v>2.6994147812971332</c:v>
                </c:pt>
                <c:pt idx="54464">
                  <c:v>2.7014600301659115</c:v>
                </c:pt>
                <c:pt idx="54465">
                  <c:v>2.7036621417797879</c:v>
                </c:pt>
                <c:pt idx="54466">
                  <c:v>2.7060211161387624</c:v>
                </c:pt>
                <c:pt idx="54467">
                  <c:v>2.7083800904977364</c:v>
                </c:pt>
                <c:pt idx="54468">
                  <c:v>2.7107390648567109</c:v>
                </c:pt>
                <c:pt idx="54469">
                  <c:v>2.7129411764705873</c:v>
                </c:pt>
                <c:pt idx="54470">
                  <c:v>2.7151372549019599</c:v>
                </c:pt>
                <c:pt idx="54471">
                  <c:v>2.7171764705882344</c:v>
                </c:pt>
                <c:pt idx="54472">
                  <c:v>2.7190588235294109</c:v>
                </c:pt>
                <c:pt idx="54473">
                  <c:v>2.7207843137254892</c:v>
                </c:pt>
                <c:pt idx="54474">
                  <c:v>2.7223529411764695</c:v>
                </c:pt>
                <c:pt idx="54475">
                  <c:v>2.7237647058823522</c:v>
                </c:pt>
                <c:pt idx="54476">
                  <c:v>2.7250196078431363</c:v>
                </c:pt>
                <c:pt idx="54477">
                  <c:v>2.7261176470588229</c:v>
                </c:pt>
                <c:pt idx="54478">
                  <c:v>2.7270588235294109</c:v>
                </c:pt>
                <c:pt idx="54479">
                  <c:v>2.7278431372549012</c:v>
                </c:pt>
                <c:pt idx="54480">
                  <c:v>2.7284705882352931</c:v>
                </c:pt>
                <c:pt idx="54481">
                  <c:v>2.7289411764705873</c:v>
                </c:pt>
                <c:pt idx="54482">
                  <c:v>2.7294057315233777</c:v>
                </c:pt>
                <c:pt idx="54483">
                  <c:v>2.7298642533936643</c:v>
                </c:pt>
                <c:pt idx="54484">
                  <c:v>2.7303167420814471</c:v>
                </c:pt>
                <c:pt idx="54485">
                  <c:v>2.7309200603318247</c:v>
                </c:pt>
                <c:pt idx="54486">
                  <c:v>2.731674208144796</c:v>
                </c:pt>
                <c:pt idx="54487">
                  <c:v>2.7325791855203621</c:v>
                </c:pt>
                <c:pt idx="54488">
                  <c:v>2.7336349924585215</c:v>
                </c:pt>
                <c:pt idx="54489">
                  <c:v>2.7348416289592756</c:v>
                </c:pt>
                <c:pt idx="54490">
                  <c:v>2.7361990950226236</c:v>
                </c:pt>
                <c:pt idx="54491">
                  <c:v>2.7377073906485663</c:v>
                </c:pt>
                <c:pt idx="54492">
                  <c:v>2.7393665158371032</c:v>
                </c:pt>
                <c:pt idx="54493">
                  <c:v>2.7411764705882344</c:v>
                </c:pt>
                <c:pt idx="54494">
                  <c:v>2.7431372549019599</c:v>
                </c:pt>
                <c:pt idx="54495">
                  <c:v>2.7452488687782797</c:v>
                </c:pt>
                <c:pt idx="54496">
                  <c:v>2.7475113122171937</c:v>
                </c:pt>
                <c:pt idx="54497">
                  <c:v>2.7500814479638005</c:v>
                </c:pt>
                <c:pt idx="54498">
                  <c:v>2.7529592760180992</c:v>
                </c:pt>
                <c:pt idx="54499">
                  <c:v>2.7561447963800898</c:v>
                </c:pt>
                <c:pt idx="54500">
                  <c:v>2.7596380090497736</c:v>
                </c:pt>
                <c:pt idx="54501">
                  <c:v>2.7632820512820508</c:v>
                </c:pt>
                <c:pt idx="54502">
                  <c:v>2.7670769230769223</c:v>
                </c:pt>
                <c:pt idx="54503">
                  <c:v>2.7710226244343885</c:v>
                </c:pt>
                <c:pt idx="54504">
                  <c:v>2.775119155354449</c:v>
                </c:pt>
                <c:pt idx="54505">
                  <c:v>2.7793665158371028</c:v>
                </c:pt>
                <c:pt idx="54506">
                  <c:v>2.7836138763197575</c:v>
                </c:pt>
                <c:pt idx="54507">
                  <c:v>2.7878612368024123</c:v>
                </c:pt>
                <c:pt idx="54508">
                  <c:v>2.7919577677224727</c:v>
                </c:pt>
                <c:pt idx="54509">
                  <c:v>2.7959034690799385</c:v>
                </c:pt>
                <c:pt idx="54510">
                  <c:v>2.79969834087481</c:v>
                </c:pt>
                <c:pt idx="54511">
                  <c:v>2.8033423831070876</c:v>
                </c:pt>
                <c:pt idx="54512">
                  <c:v>2.8066787330316725</c:v>
                </c:pt>
                <c:pt idx="54513">
                  <c:v>2.8097073906485659</c:v>
                </c:pt>
                <c:pt idx="54514">
                  <c:v>2.8124283559577665</c:v>
                </c:pt>
                <c:pt idx="54515">
                  <c:v>2.8148416289592748</c:v>
                </c:pt>
                <c:pt idx="54516">
                  <c:v>2.8169472096530912</c:v>
                </c:pt>
                <c:pt idx="54517">
                  <c:v>2.8189019607843129</c:v>
                </c:pt>
                <c:pt idx="54518">
                  <c:v>2.8207058823529403</c:v>
                </c:pt>
                <c:pt idx="54519">
                  <c:v>2.8223589743589734</c:v>
                </c:pt>
                <c:pt idx="54520">
                  <c:v>2.8238612368024123</c:v>
                </c:pt>
                <c:pt idx="54521">
                  <c:v>2.8252126696832569</c:v>
                </c:pt>
                <c:pt idx="54522">
                  <c:v>2.8262564102564092</c:v>
                </c:pt>
                <c:pt idx="54523">
                  <c:v>2.8269924585218691</c:v>
                </c:pt>
                <c:pt idx="54524">
                  <c:v>2.8274208144796362</c:v>
                </c:pt>
                <c:pt idx="54525">
                  <c:v>2.8275414781297123</c:v>
                </c:pt>
                <c:pt idx="54526">
                  <c:v>2.8275113122171933</c:v>
                </c:pt>
                <c:pt idx="54527">
                  <c:v>2.8273303167420805</c:v>
                </c:pt>
                <c:pt idx="54528">
                  <c:v>2.8269984917043729</c:v>
                </c:pt>
                <c:pt idx="54529">
                  <c:v>2.8265158371040715</c:v>
                </c:pt>
                <c:pt idx="54530">
                  <c:v>2.8258823529411758</c:v>
                </c:pt>
                <c:pt idx="54531">
                  <c:v>2.8250980392156855</c:v>
                </c:pt>
                <c:pt idx="54532">
                  <c:v>2.8243137254901951</c:v>
                </c:pt>
                <c:pt idx="54533">
                  <c:v>2.8235294117647052</c:v>
                </c:pt>
                <c:pt idx="54534">
                  <c:v>2.8227450980392148</c:v>
                </c:pt>
                <c:pt idx="54535">
                  <c:v>2.8219607843137249</c:v>
                </c:pt>
                <c:pt idx="54536">
                  <c:v>2.8211764705882345</c:v>
                </c:pt>
                <c:pt idx="54537">
                  <c:v>2.8207058823529403</c:v>
                </c:pt>
                <c:pt idx="54538">
                  <c:v>2.8205490196078422</c:v>
                </c:pt>
                <c:pt idx="54539">
                  <c:v>2.8207058823529403</c:v>
                </c:pt>
                <c:pt idx="54540">
                  <c:v>2.8211764705882345</c:v>
                </c:pt>
                <c:pt idx="54541">
                  <c:v>2.8219607843137249</c:v>
                </c:pt>
                <c:pt idx="54542">
                  <c:v>2.8229019607843129</c:v>
                </c:pt>
                <c:pt idx="54543">
                  <c:v>2.823999999999999</c:v>
                </c:pt>
                <c:pt idx="54544">
                  <c:v>2.8252549019607835</c:v>
                </c:pt>
                <c:pt idx="54545">
                  <c:v>2.8266666666666658</c:v>
                </c:pt>
                <c:pt idx="54546">
                  <c:v>2.8280844645550518</c:v>
                </c:pt>
                <c:pt idx="54547">
                  <c:v>2.8296591251885364</c:v>
                </c:pt>
                <c:pt idx="54548">
                  <c:v>2.8313906485671181</c:v>
                </c:pt>
                <c:pt idx="54549">
                  <c:v>2.8332790346907983</c:v>
                </c:pt>
                <c:pt idx="54550">
                  <c:v>2.8353242835595767</c:v>
                </c:pt>
                <c:pt idx="54551">
                  <c:v>2.8375263951734526</c:v>
                </c:pt>
                <c:pt idx="54552">
                  <c:v>2.8398853695324271</c:v>
                </c:pt>
                <c:pt idx="54553">
                  <c:v>2.8424012066364996</c:v>
                </c:pt>
                <c:pt idx="54554">
                  <c:v>2.8450739064856698</c:v>
                </c:pt>
                <c:pt idx="54555">
                  <c:v>2.8479034690799385</c:v>
                </c:pt>
                <c:pt idx="54556">
                  <c:v>2.8508898944193048</c:v>
                </c:pt>
                <c:pt idx="54557">
                  <c:v>2.8540331825037697</c:v>
                </c:pt>
                <c:pt idx="54558">
                  <c:v>2.8573333333333322</c:v>
                </c:pt>
                <c:pt idx="54559">
                  <c:v>2.8607903469079927</c:v>
                </c:pt>
                <c:pt idx="54560">
                  <c:v>2.8644042232277513</c:v>
                </c:pt>
                <c:pt idx="54561">
                  <c:v>2.8681749622926076</c:v>
                </c:pt>
                <c:pt idx="54562">
                  <c:v>2.8719457013574643</c:v>
                </c:pt>
                <c:pt idx="54563">
                  <c:v>2.8755595776772229</c:v>
                </c:pt>
                <c:pt idx="54564">
                  <c:v>2.8790165912518839</c:v>
                </c:pt>
                <c:pt idx="54565">
                  <c:v>2.8823167420814464</c:v>
                </c:pt>
                <c:pt idx="54566">
                  <c:v>2.8853031674208127</c:v>
                </c:pt>
                <c:pt idx="54567">
                  <c:v>2.8879758672699833</c:v>
                </c:pt>
                <c:pt idx="54568">
                  <c:v>2.8903348416289578</c:v>
                </c:pt>
                <c:pt idx="54569">
                  <c:v>2.8923800904977361</c:v>
                </c:pt>
                <c:pt idx="54570">
                  <c:v>2.8941116138763174</c:v>
                </c:pt>
                <c:pt idx="54571">
                  <c:v>2.8955294117647039</c:v>
                </c:pt>
                <c:pt idx="54572">
                  <c:v>2.8967843137254881</c:v>
                </c:pt>
                <c:pt idx="54573">
                  <c:v>2.8977254901960765</c:v>
                </c:pt>
                <c:pt idx="54574">
                  <c:v>2.8983529411764688</c:v>
                </c:pt>
                <c:pt idx="54575">
                  <c:v>2.8986666666666649</c:v>
                </c:pt>
                <c:pt idx="54576">
                  <c:v>2.8986666666666649</c:v>
                </c:pt>
                <c:pt idx="54577">
                  <c:v>2.8983529411764688</c:v>
                </c:pt>
                <c:pt idx="54578">
                  <c:v>2.8977254901960769</c:v>
                </c:pt>
                <c:pt idx="54579">
                  <c:v>2.8967843137254885</c:v>
                </c:pt>
                <c:pt idx="54580">
                  <c:v>2.8955294117647044</c:v>
                </c:pt>
                <c:pt idx="54581">
                  <c:v>2.8939607843137241</c:v>
                </c:pt>
                <c:pt idx="54582">
                  <c:v>2.8920784313725476</c:v>
                </c:pt>
                <c:pt idx="54583">
                  <c:v>2.889882352941175</c:v>
                </c:pt>
                <c:pt idx="54584">
                  <c:v>2.8873725490196058</c:v>
                </c:pt>
                <c:pt idx="54585">
                  <c:v>2.8845490196078409</c:v>
                </c:pt>
                <c:pt idx="54586">
                  <c:v>2.8814117647058803</c:v>
                </c:pt>
                <c:pt idx="54587">
                  <c:v>2.8779607843137236</c:v>
                </c:pt>
                <c:pt idx="54588">
                  <c:v>2.8743529411764683</c:v>
                </c:pt>
                <c:pt idx="54589">
                  <c:v>2.8705882352941159</c:v>
                </c:pt>
                <c:pt idx="54590">
                  <c:v>2.8666666666666649</c:v>
                </c:pt>
                <c:pt idx="54591">
                  <c:v>2.862745098039214</c:v>
                </c:pt>
                <c:pt idx="54592">
                  <c:v>2.858823529411763</c:v>
                </c:pt>
                <c:pt idx="54593">
                  <c:v>2.854901960784312</c:v>
                </c:pt>
                <c:pt idx="54594">
                  <c:v>2.8509803921568611</c:v>
                </c:pt>
                <c:pt idx="54595">
                  <c:v>2.8470588235294101</c:v>
                </c:pt>
                <c:pt idx="54596">
                  <c:v>2.8431372549019591</c:v>
                </c:pt>
                <c:pt idx="54597">
                  <c:v>2.8392156862745082</c:v>
                </c:pt>
                <c:pt idx="54598">
                  <c:v>2.8352941176470572</c:v>
                </c:pt>
                <c:pt idx="54599">
                  <c:v>2.8313725490196067</c:v>
                </c:pt>
                <c:pt idx="54600">
                  <c:v>2.8274509803921557</c:v>
                </c:pt>
                <c:pt idx="54601">
                  <c:v>2.8235294117647047</c:v>
                </c:pt>
                <c:pt idx="54602">
                  <c:v>2.8196078431372538</c:v>
                </c:pt>
                <c:pt idx="54603">
                  <c:v>2.8156862745098028</c:v>
                </c:pt>
                <c:pt idx="54604">
                  <c:v>2.8119215686274495</c:v>
                </c:pt>
                <c:pt idx="54605">
                  <c:v>2.8083137254901946</c:v>
                </c:pt>
                <c:pt idx="54606">
                  <c:v>2.8048627450980375</c:v>
                </c:pt>
                <c:pt idx="54607">
                  <c:v>2.8015686274509788</c:v>
                </c:pt>
                <c:pt idx="54608">
                  <c:v>2.7984313725490182</c:v>
                </c:pt>
                <c:pt idx="54609">
                  <c:v>2.7954509803921552</c:v>
                </c:pt>
                <c:pt idx="54610">
                  <c:v>2.7926274509803903</c:v>
                </c:pt>
                <c:pt idx="54611">
                  <c:v>2.789960784313724</c:v>
                </c:pt>
                <c:pt idx="54612">
                  <c:v>2.7874509803921552</c:v>
                </c:pt>
                <c:pt idx="54613">
                  <c:v>2.7850980392156846</c:v>
                </c:pt>
                <c:pt idx="54614">
                  <c:v>2.7829019607843124</c:v>
                </c:pt>
                <c:pt idx="54615">
                  <c:v>2.7808627450980379</c:v>
                </c:pt>
                <c:pt idx="54616">
                  <c:v>2.7789803921568614</c:v>
                </c:pt>
                <c:pt idx="54617">
                  <c:v>2.7772549019607831</c:v>
                </c:pt>
                <c:pt idx="54618">
                  <c:v>2.7756862745098023</c:v>
                </c:pt>
                <c:pt idx="54619">
                  <c:v>2.7742745098039201</c:v>
                </c:pt>
                <c:pt idx="54620">
                  <c:v>2.7730196078431355</c:v>
                </c:pt>
                <c:pt idx="54621">
                  <c:v>2.7719215686274494</c:v>
                </c:pt>
                <c:pt idx="54622">
                  <c:v>2.770980392156861</c:v>
                </c:pt>
                <c:pt idx="54623">
                  <c:v>2.7701960784313711</c:v>
                </c:pt>
                <c:pt idx="54624">
                  <c:v>2.7695686274509788</c:v>
                </c:pt>
                <c:pt idx="54625">
                  <c:v>2.7690980392156845</c:v>
                </c:pt>
                <c:pt idx="54626">
                  <c:v>2.7687843137254884</c:v>
                </c:pt>
                <c:pt idx="54627">
                  <c:v>2.7686274509803903</c:v>
                </c:pt>
                <c:pt idx="54628">
                  <c:v>2.7686274509803903</c:v>
                </c:pt>
                <c:pt idx="54629">
                  <c:v>2.7684705882352922</c:v>
                </c:pt>
                <c:pt idx="54630">
                  <c:v>2.7681568627450965</c:v>
                </c:pt>
                <c:pt idx="54631">
                  <c:v>2.7676862745098023</c:v>
                </c:pt>
                <c:pt idx="54632">
                  <c:v>2.76705882352941</c:v>
                </c:pt>
                <c:pt idx="54633">
                  <c:v>2.7662745098039201</c:v>
                </c:pt>
                <c:pt idx="54634">
                  <c:v>2.7653333333333316</c:v>
                </c:pt>
                <c:pt idx="54635">
                  <c:v>2.7642352941176456</c:v>
                </c:pt>
                <c:pt idx="54636">
                  <c:v>2.762980392156861</c:v>
                </c:pt>
                <c:pt idx="54637">
                  <c:v>2.7615686274509788</c:v>
                </c:pt>
                <c:pt idx="54638">
                  <c:v>2.7599999999999985</c:v>
                </c:pt>
                <c:pt idx="54639">
                  <c:v>2.7582745098039201</c:v>
                </c:pt>
                <c:pt idx="54640">
                  <c:v>2.7563921568627432</c:v>
                </c:pt>
                <c:pt idx="54641">
                  <c:v>2.7543529411764691</c:v>
                </c:pt>
                <c:pt idx="54642">
                  <c:v>2.7521568627450965</c:v>
                </c:pt>
                <c:pt idx="54643">
                  <c:v>2.7498039215686259</c:v>
                </c:pt>
                <c:pt idx="54644">
                  <c:v>2.7472941176470571</c:v>
                </c:pt>
                <c:pt idx="54645">
                  <c:v>2.7446274509803903</c:v>
                </c:pt>
                <c:pt idx="54646">
                  <c:v>2.7418039215686258</c:v>
                </c:pt>
                <c:pt idx="54647">
                  <c:v>2.7388235294117629</c:v>
                </c:pt>
                <c:pt idx="54648">
                  <c:v>2.7356862745098023</c:v>
                </c:pt>
                <c:pt idx="54649">
                  <c:v>2.7323921568627436</c:v>
                </c:pt>
                <c:pt idx="54650">
                  <c:v>2.7289411764705864</c:v>
                </c:pt>
                <c:pt idx="54651">
                  <c:v>2.7253333333333316</c:v>
                </c:pt>
                <c:pt idx="54652">
                  <c:v>2.7215686274509787</c:v>
                </c:pt>
                <c:pt idx="54653">
                  <c:v>2.7176470588235278</c:v>
                </c:pt>
                <c:pt idx="54654">
                  <c:v>2.7137254901960768</c:v>
                </c:pt>
                <c:pt idx="54655">
                  <c:v>2.7098039215686258</c:v>
                </c:pt>
                <c:pt idx="54656">
                  <c:v>2.7058823529411749</c:v>
                </c:pt>
                <c:pt idx="54657">
                  <c:v>2.7019607843137239</c:v>
                </c:pt>
                <c:pt idx="54658">
                  <c:v>2.6980392156862729</c:v>
                </c:pt>
                <c:pt idx="54659">
                  <c:v>2.694117647058822</c:v>
                </c:pt>
                <c:pt idx="54660">
                  <c:v>2.690196078431371</c:v>
                </c:pt>
                <c:pt idx="54661">
                  <c:v>2.6862745098039205</c:v>
                </c:pt>
                <c:pt idx="54662">
                  <c:v>2.6823529411764695</c:v>
                </c:pt>
                <c:pt idx="54663">
                  <c:v>2.6784313725490185</c:v>
                </c:pt>
                <c:pt idx="54664">
                  <c:v>2.6745098039215676</c:v>
                </c:pt>
                <c:pt idx="54665">
                  <c:v>2.6705882352941166</c:v>
                </c:pt>
                <c:pt idx="54666">
                  <c:v>2.6666666666666656</c:v>
                </c:pt>
                <c:pt idx="54667">
                  <c:v>2.6627450980392147</c:v>
                </c:pt>
                <c:pt idx="54668">
                  <c:v>2.6588235294117637</c:v>
                </c:pt>
                <c:pt idx="54669">
                  <c:v>2.6549019607843132</c:v>
                </c:pt>
                <c:pt idx="54670">
                  <c:v>2.6509803921568622</c:v>
                </c:pt>
                <c:pt idx="54671">
                  <c:v>2.6470588235294112</c:v>
                </c:pt>
                <c:pt idx="54672">
                  <c:v>2.6431372549019603</c:v>
                </c:pt>
                <c:pt idx="54673">
                  <c:v>2.6393725490196069</c:v>
                </c:pt>
                <c:pt idx="54674">
                  <c:v>2.6357647058823521</c:v>
                </c:pt>
                <c:pt idx="54675">
                  <c:v>2.6323137254901954</c:v>
                </c:pt>
                <c:pt idx="54676">
                  <c:v>2.6290196078431367</c:v>
                </c:pt>
                <c:pt idx="54677">
                  <c:v>2.6258823529411757</c:v>
                </c:pt>
                <c:pt idx="54678">
                  <c:v>2.6229019607843131</c:v>
                </c:pt>
                <c:pt idx="54679">
                  <c:v>2.6200784313725487</c:v>
                </c:pt>
                <c:pt idx="54680">
                  <c:v>2.6174117647058819</c:v>
                </c:pt>
                <c:pt idx="54681">
                  <c:v>2.614901960784314</c:v>
                </c:pt>
                <c:pt idx="54682">
                  <c:v>2.6125490196078434</c:v>
                </c:pt>
                <c:pt idx="54683">
                  <c:v>2.6103529411764708</c:v>
                </c:pt>
                <c:pt idx="54684">
                  <c:v>2.6083137254901958</c:v>
                </c:pt>
                <c:pt idx="54685">
                  <c:v>2.6064313725490194</c:v>
                </c:pt>
                <c:pt idx="54686">
                  <c:v>2.6048627450980391</c:v>
                </c:pt>
                <c:pt idx="54687">
                  <c:v>2.6036078431372545</c:v>
                </c:pt>
                <c:pt idx="54688">
                  <c:v>2.6026666666666665</c:v>
                </c:pt>
                <c:pt idx="54689">
                  <c:v>2.6020392156862742</c:v>
                </c:pt>
                <c:pt idx="54690">
                  <c:v>2.601725490196078</c:v>
                </c:pt>
                <c:pt idx="54691">
                  <c:v>2.601725490196078</c:v>
                </c:pt>
                <c:pt idx="54692">
                  <c:v>2.6020392156862737</c:v>
                </c:pt>
                <c:pt idx="54693">
                  <c:v>2.602666666666666</c:v>
                </c:pt>
                <c:pt idx="54694">
                  <c:v>2.603607843137254</c:v>
                </c:pt>
                <c:pt idx="54695">
                  <c:v>2.6048627450980386</c:v>
                </c:pt>
                <c:pt idx="54696">
                  <c:v>2.6064313725490189</c:v>
                </c:pt>
                <c:pt idx="54697">
                  <c:v>2.6081568627450973</c:v>
                </c:pt>
                <c:pt idx="54698">
                  <c:v>2.6098823529411757</c:v>
                </c:pt>
                <c:pt idx="54699">
                  <c:v>2.6117586726998487</c:v>
                </c:pt>
                <c:pt idx="54700">
                  <c:v>2.6136349924585209</c:v>
                </c:pt>
                <c:pt idx="54701">
                  <c:v>2.6155113122171936</c:v>
                </c:pt>
                <c:pt idx="54702">
                  <c:v>2.6173876319758667</c:v>
                </c:pt>
                <c:pt idx="54703">
                  <c:v>2.6192639517345393</c:v>
                </c:pt>
                <c:pt idx="54704">
                  <c:v>2.6211402714932119</c:v>
                </c:pt>
                <c:pt idx="54705">
                  <c:v>2.6230165912518846</c:v>
                </c:pt>
                <c:pt idx="54706">
                  <c:v>2.6248929110105572</c:v>
                </c:pt>
                <c:pt idx="54707">
                  <c:v>2.6267692307692299</c:v>
                </c:pt>
                <c:pt idx="54708">
                  <c:v>2.6286455505279025</c:v>
                </c:pt>
                <c:pt idx="54709">
                  <c:v>2.6305218702865756</c:v>
                </c:pt>
                <c:pt idx="54710">
                  <c:v>2.6323981900452482</c:v>
                </c:pt>
                <c:pt idx="54711">
                  <c:v>2.6341176470588228</c:v>
                </c:pt>
                <c:pt idx="54712">
                  <c:v>2.6356802413272993</c:v>
                </c:pt>
                <c:pt idx="54713">
                  <c:v>2.6370859728506781</c:v>
                </c:pt>
                <c:pt idx="54714">
                  <c:v>2.6383348416289585</c:v>
                </c:pt>
                <c:pt idx="54715">
                  <c:v>2.6394268476621412</c:v>
                </c:pt>
                <c:pt idx="54716">
                  <c:v>2.6403619909502254</c:v>
                </c:pt>
                <c:pt idx="54717">
                  <c:v>2.641140271493212</c:v>
                </c:pt>
                <c:pt idx="54718">
                  <c:v>2.6417616892911004</c:v>
                </c:pt>
                <c:pt idx="54719">
                  <c:v>2.6422262443438909</c:v>
                </c:pt>
                <c:pt idx="54720">
                  <c:v>2.6425339366515823</c:v>
                </c:pt>
                <c:pt idx="54721">
                  <c:v>2.6426847662141775</c:v>
                </c:pt>
                <c:pt idx="54722">
                  <c:v>2.6428355957767717</c:v>
                </c:pt>
                <c:pt idx="54723">
                  <c:v>2.642986425339366</c:v>
                </c:pt>
                <c:pt idx="54724">
                  <c:v>2.6431372549019603</c:v>
                </c:pt>
                <c:pt idx="54725">
                  <c:v>2.6431372549019603</c:v>
                </c:pt>
                <c:pt idx="54726">
                  <c:v>2.6431372549019603</c:v>
                </c:pt>
                <c:pt idx="54727">
                  <c:v>2.6431372549019603</c:v>
                </c:pt>
                <c:pt idx="54728">
                  <c:v>2.6431372549019603</c:v>
                </c:pt>
                <c:pt idx="54729">
                  <c:v>2.6431372549019603</c:v>
                </c:pt>
                <c:pt idx="54730">
                  <c:v>2.6431372549019603</c:v>
                </c:pt>
                <c:pt idx="54731">
                  <c:v>2.6431372549019603</c:v>
                </c:pt>
                <c:pt idx="54732">
                  <c:v>2.6431372549019603</c:v>
                </c:pt>
                <c:pt idx="54733">
                  <c:v>2.6431372549019603</c:v>
                </c:pt>
                <c:pt idx="54734">
                  <c:v>2.6431372549019603</c:v>
                </c:pt>
                <c:pt idx="54735">
                  <c:v>2.6431372549019603</c:v>
                </c:pt>
                <c:pt idx="54736">
                  <c:v>2.6431372549019603</c:v>
                </c:pt>
                <c:pt idx="54737">
                  <c:v>2.642986425339366</c:v>
                </c:pt>
                <c:pt idx="54738">
                  <c:v>2.6425279034690794</c:v>
                </c:pt>
                <c:pt idx="54739">
                  <c:v>2.6417616892911</c:v>
                </c:pt>
                <c:pt idx="54740">
                  <c:v>2.6406877828054287</c:v>
                </c:pt>
                <c:pt idx="54741">
                  <c:v>2.6394630467571636</c:v>
                </c:pt>
                <c:pt idx="54742">
                  <c:v>2.6380874811463033</c:v>
                </c:pt>
                <c:pt idx="54743">
                  <c:v>2.6365610859728497</c:v>
                </c:pt>
                <c:pt idx="54744">
                  <c:v>2.6348838612368017</c:v>
                </c:pt>
                <c:pt idx="54745">
                  <c:v>2.6330558069381587</c:v>
                </c:pt>
                <c:pt idx="54746">
                  <c:v>2.6310769230769218</c:v>
                </c:pt>
                <c:pt idx="54747">
                  <c:v>2.6289472096530915</c:v>
                </c:pt>
                <c:pt idx="54748">
                  <c:v>2.626666666666666</c:v>
                </c:pt>
                <c:pt idx="54749">
                  <c:v>2.6242352941176463</c:v>
                </c:pt>
                <c:pt idx="54750">
                  <c:v>2.6216530920060324</c:v>
                </c:pt>
                <c:pt idx="54751">
                  <c:v>2.6189200603318237</c:v>
                </c:pt>
                <c:pt idx="54752">
                  <c:v>2.6160361990950212</c:v>
                </c:pt>
                <c:pt idx="54753">
                  <c:v>2.6130015082956248</c:v>
                </c:pt>
                <c:pt idx="54754">
                  <c:v>2.6098159879336338</c:v>
                </c:pt>
                <c:pt idx="54755">
                  <c:v>2.6064796380090485</c:v>
                </c:pt>
                <c:pt idx="54756">
                  <c:v>2.603149321266967</c:v>
                </c:pt>
                <c:pt idx="54757">
                  <c:v>2.5998250377073897</c:v>
                </c:pt>
                <c:pt idx="54758">
                  <c:v>2.5965067873303154</c:v>
                </c:pt>
                <c:pt idx="54759">
                  <c:v>2.5931945701357453</c:v>
                </c:pt>
                <c:pt idx="54760">
                  <c:v>2.589888386123679</c:v>
                </c:pt>
                <c:pt idx="54761">
                  <c:v>2.5867390648567103</c:v>
                </c:pt>
                <c:pt idx="54762">
                  <c:v>2.5837466063348407</c:v>
                </c:pt>
                <c:pt idx="54763">
                  <c:v>2.5812187028657609</c:v>
                </c:pt>
                <c:pt idx="54764">
                  <c:v>2.5791553544494712</c:v>
                </c:pt>
                <c:pt idx="54765">
                  <c:v>2.5775565610859714</c:v>
                </c:pt>
                <c:pt idx="54766">
                  <c:v>2.5761085972850668</c:v>
                </c:pt>
                <c:pt idx="54767">
                  <c:v>2.574811463046756</c:v>
                </c:pt>
                <c:pt idx="54768">
                  <c:v>2.5736651583710399</c:v>
                </c:pt>
                <c:pt idx="54769">
                  <c:v>2.5726696832579181</c:v>
                </c:pt>
                <c:pt idx="54770">
                  <c:v>2.5718250377073897</c:v>
                </c:pt>
                <c:pt idx="54771">
                  <c:v>2.571131221719456</c:v>
                </c:pt>
                <c:pt idx="54772">
                  <c:v>2.5704313725490193</c:v>
                </c:pt>
                <c:pt idx="54773">
                  <c:v>2.569725490196078</c:v>
                </c:pt>
                <c:pt idx="54774">
                  <c:v>2.5690135746606328</c:v>
                </c:pt>
                <c:pt idx="54775">
                  <c:v>2.5682956259426843</c:v>
                </c:pt>
                <c:pt idx="54776">
                  <c:v>2.5675716440422316</c:v>
                </c:pt>
                <c:pt idx="54777">
                  <c:v>2.5668416289592759</c:v>
                </c:pt>
                <c:pt idx="54778">
                  <c:v>2.5661055806938156</c:v>
                </c:pt>
                <c:pt idx="54779">
                  <c:v>2.5653634992458523</c:v>
                </c:pt>
                <c:pt idx="54780">
                  <c:v>2.5646153846153843</c:v>
                </c:pt>
                <c:pt idx="54781">
                  <c:v>2.5637043740573153</c:v>
                </c:pt>
                <c:pt idx="54782">
                  <c:v>2.5626304675716436</c:v>
                </c:pt>
                <c:pt idx="54783">
                  <c:v>2.5613936651583709</c:v>
                </c:pt>
                <c:pt idx="54784">
                  <c:v>2.5599939668174962</c:v>
                </c:pt>
                <c:pt idx="54785">
                  <c:v>2.5584313725490198</c:v>
                </c:pt>
                <c:pt idx="54786">
                  <c:v>2.5567058823529409</c:v>
                </c:pt>
                <c:pt idx="54787">
                  <c:v>2.5546666666666669</c:v>
                </c:pt>
                <c:pt idx="54788">
                  <c:v>2.5523137254901958</c:v>
                </c:pt>
                <c:pt idx="54789">
                  <c:v>2.5496470588235289</c:v>
                </c:pt>
                <c:pt idx="54790">
                  <c:v>2.5466666666666664</c:v>
                </c:pt>
                <c:pt idx="54791">
                  <c:v>2.5435294117647054</c:v>
                </c:pt>
                <c:pt idx="54792">
                  <c:v>2.5402352941176467</c:v>
                </c:pt>
                <c:pt idx="54793">
                  <c:v>2.53678431372549</c:v>
                </c:pt>
                <c:pt idx="54794">
                  <c:v>2.5331764705882351</c:v>
                </c:pt>
                <c:pt idx="54795">
                  <c:v>2.5294117647058818</c:v>
                </c:pt>
                <c:pt idx="54796">
                  <c:v>2.5254901960784308</c:v>
                </c:pt>
                <c:pt idx="54797">
                  <c:v>2.5215686274509799</c:v>
                </c:pt>
                <c:pt idx="54798">
                  <c:v>2.5176470588235289</c:v>
                </c:pt>
                <c:pt idx="54799">
                  <c:v>2.5137254901960779</c:v>
                </c:pt>
                <c:pt idx="54800">
                  <c:v>2.5096530920060327</c:v>
                </c:pt>
                <c:pt idx="54801">
                  <c:v>2.5055806938159875</c:v>
                </c:pt>
                <c:pt idx="54802">
                  <c:v>2.501357466063348</c:v>
                </c:pt>
                <c:pt idx="54803">
                  <c:v>2.4969834087481133</c:v>
                </c:pt>
                <c:pt idx="54804">
                  <c:v>2.4924585218702857</c:v>
                </c:pt>
                <c:pt idx="54805">
                  <c:v>2.487782805429863</c:v>
                </c:pt>
                <c:pt idx="54806">
                  <c:v>2.4829562594268468</c:v>
                </c:pt>
                <c:pt idx="54807">
                  <c:v>2.477978883861236</c:v>
                </c:pt>
                <c:pt idx="54808">
                  <c:v>2.4730015082956252</c:v>
                </c:pt>
                <c:pt idx="54809">
                  <c:v>2.4680241327300148</c:v>
                </c:pt>
                <c:pt idx="54810">
                  <c:v>2.4630467571644039</c:v>
                </c:pt>
                <c:pt idx="54811">
                  <c:v>2.4580693815987935</c:v>
                </c:pt>
                <c:pt idx="54812">
                  <c:v>2.4530920060331827</c:v>
                </c:pt>
                <c:pt idx="54813">
                  <c:v>2.4481146304675718</c:v>
                </c:pt>
                <c:pt idx="54814">
                  <c:v>2.4431372549019614</c:v>
                </c:pt>
                <c:pt idx="54815">
                  <c:v>2.4381598793363506</c:v>
                </c:pt>
                <c:pt idx="54816">
                  <c:v>2.4331825037707402</c:v>
                </c:pt>
                <c:pt idx="54817">
                  <c:v>2.4282051282051293</c:v>
                </c:pt>
                <c:pt idx="54818">
                  <c:v>2.4233846153846166</c:v>
                </c:pt>
                <c:pt idx="54819">
                  <c:v>2.4187209653092019</c:v>
                </c:pt>
                <c:pt idx="54820">
                  <c:v>2.4142141779788853</c:v>
                </c:pt>
                <c:pt idx="54821">
                  <c:v>2.4098642533936672</c:v>
                </c:pt>
                <c:pt idx="54822">
                  <c:v>2.4056711915535463</c:v>
                </c:pt>
                <c:pt idx="54823">
                  <c:v>2.4017918552036219</c:v>
                </c:pt>
                <c:pt idx="54824">
                  <c:v>2.3982262443438933</c:v>
                </c:pt>
                <c:pt idx="54825">
                  <c:v>2.3949743589743613</c:v>
                </c:pt>
                <c:pt idx="54826">
                  <c:v>2.3921870286576192</c:v>
                </c:pt>
                <c:pt idx="54827">
                  <c:v>2.3897134238310729</c:v>
                </c:pt>
                <c:pt idx="54828">
                  <c:v>2.3877043740573174</c:v>
                </c:pt>
                <c:pt idx="54829">
                  <c:v>2.3861598793363519</c:v>
                </c:pt>
                <c:pt idx="54830">
                  <c:v>2.3850799396681768</c:v>
                </c:pt>
                <c:pt idx="54831">
                  <c:v>2.3844645550527921</c:v>
                </c:pt>
                <c:pt idx="54832">
                  <c:v>2.3843137254901983</c:v>
                </c:pt>
                <c:pt idx="54833">
                  <c:v>2.384627450980394</c:v>
                </c:pt>
                <c:pt idx="54834">
                  <c:v>2.3852549019607863</c:v>
                </c:pt>
                <c:pt idx="54835">
                  <c:v>2.3861960784313743</c:v>
                </c:pt>
                <c:pt idx="54836">
                  <c:v>2.3874509803921589</c:v>
                </c:pt>
                <c:pt idx="54837">
                  <c:v>2.3890196078431392</c:v>
                </c:pt>
                <c:pt idx="54838">
                  <c:v>2.3909019607843156</c:v>
                </c:pt>
                <c:pt idx="54839">
                  <c:v>2.3930980392156882</c:v>
                </c:pt>
                <c:pt idx="54840">
                  <c:v>2.3956078431372569</c:v>
                </c:pt>
                <c:pt idx="54841">
                  <c:v>2.3984313725490214</c:v>
                </c:pt>
                <c:pt idx="54842">
                  <c:v>2.4015686274509824</c:v>
                </c:pt>
                <c:pt idx="54843">
                  <c:v>2.4048627450980411</c:v>
                </c:pt>
                <c:pt idx="54844">
                  <c:v>2.4083137254901978</c:v>
                </c:pt>
                <c:pt idx="54845">
                  <c:v>2.4119215686274531</c:v>
                </c:pt>
                <c:pt idx="54846">
                  <c:v>2.415686274509806</c:v>
                </c:pt>
                <c:pt idx="54847">
                  <c:v>2.419607843137257</c:v>
                </c:pt>
                <c:pt idx="54848">
                  <c:v>2.4233725490196099</c:v>
                </c:pt>
                <c:pt idx="54849">
                  <c:v>2.4269803921568647</c:v>
                </c:pt>
                <c:pt idx="54850">
                  <c:v>2.4304313725490214</c:v>
                </c:pt>
                <c:pt idx="54851">
                  <c:v>2.4337254901960801</c:v>
                </c:pt>
                <c:pt idx="54852">
                  <c:v>2.4368627450980411</c:v>
                </c:pt>
                <c:pt idx="54853">
                  <c:v>2.4400000000000022</c:v>
                </c:pt>
                <c:pt idx="54854">
                  <c:v>2.4431372549019628</c:v>
                </c:pt>
                <c:pt idx="54855">
                  <c:v>2.4462745098039234</c:v>
                </c:pt>
                <c:pt idx="54856">
                  <c:v>2.4494117647058844</c:v>
                </c:pt>
                <c:pt idx="54857">
                  <c:v>2.4525490196078454</c:v>
                </c:pt>
                <c:pt idx="54858">
                  <c:v>2.455686274509806</c:v>
                </c:pt>
                <c:pt idx="54859">
                  <c:v>2.458666666666669</c:v>
                </c:pt>
                <c:pt idx="54860">
                  <c:v>2.4614901960784334</c:v>
                </c:pt>
                <c:pt idx="54861">
                  <c:v>2.4641568627450998</c:v>
                </c:pt>
                <c:pt idx="54862">
                  <c:v>2.4666666666666686</c:v>
                </c:pt>
                <c:pt idx="54863">
                  <c:v>2.4690196078431388</c:v>
                </c:pt>
                <c:pt idx="54864">
                  <c:v>2.4712156862745114</c:v>
                </c:pt>
                <c:pt idx="54865">
                  <c:v>2.4732549019607863</c:v>
                </c:pt>
                <c:pt idx="54866">
                  <c:v>2.4751372549019628</c:v>
                </c:pt>
                <c:pt idx="54867">
                  <c:v>2.4768627450980416</c:v>
                </c:pt>
                <c:pt idx="54868">
                  <c:v>2.4784313725490219</c:v>
                </c:pt>
                <c:pt idx="54869">
                  <c:v>2.4798431372549041</c:v>
                </c:pt>
                <c:pt idx="54870">
                  <c:v>2.4810980392156887</c:v>
                </c:pt>
                <c:pt idx="54871">
                  <c:v>2.4821960784313748</c:v>
                </c:pt>
                <c:pt idx="54872">
                  <c:v>2.4831372549019632</c:v>
                </c:pt>
                <c:pt idx="54873">
                  <c:v>2.4840784313725512</c:v>
                </c:pt>
                <c:pt idx="54874">
                  <c:v>2.4850196078431397</c:v>
                </c:pt>
                <c:pt idx="54875">
                  <c:v>2.4859607843137277</c:v>
                </c:pt>
                <c:pt idx="54876">
                  <c:v>2.4869019607843161</c:v>
                </c:pt>
                <c:pt idx="54877">
                  <c:v>2.4878431372549041</c:v>
                </c:pt>
                <c:pt idx="54878">
                  <c:v>2.4884705882352964</c:v>
                </c:pt>
                <c:pt idx="54879">
                  <c:v>2.4887843137254926</c:v>
                </c:pt>
                <c:pt idx="54880">
                  <c:v>2.4889411764705907</c:v>
                </c:pt>
                <c:pt idx="54881">
                  <c:v>2.4889411764705907</c:v>
                </c:pt>
                <c:pt idx="54882">
                  <c:v>2.4887843137254926</c:v>
                </c:pt>
                <c:pt idx="54883">
                  <c:v>2.4884705882352964</c:v>
                </c:pt>
                <c:pt idx="54884">
                  <c:v>2.4883137254901984</c:v>
                </c:pt>
                <c:pt idx="54885">
                  <c:v>2.4883137254901984</c:v>
                </c:pt>
                <c:pt idx="54886">
                  <c:v>2.4884705882352964</c:v>
                </c:pt>
                <c:pt idx="54887">
                  <c:v>2.4887843137254926</c:v>
                </c:pt>
                <c:pt idx="54888">
                  <c:v>2.4892549019607872</c:v>
                </c:pt>
                <c:pt idx="54889">
                  <c:v>2.4898823529411791</c:v>
                </c:pt>
                <c:pt idx="54890">
                  <c:v>2.4906666666666695</c:v>
                </c:pt>
                <c:pt idx="54891">
                  <c:v>2.4916078431372575</c:v>
                </c:pt>
                <c:pt idx="54892">
                  <c:v>2.4927058823529435</c:v>
                </c:pt>
                <c:pt idx="54893">
                  <c:v>2.4939607843137273</c:v>
                </c:pt>
                <c:pt idx="54894">
                  <c:v>2.4953725490196099</c:v>
                </c:pt>
                <c:pt idx="54895">
                  <c:v>2.4969411764705898</c:v>
                </c:pt>
                <c:pt idx="54896">
                  <c:v>2.4986666666666681</c:v>
                </c:pt>
                <c:pt idx="54897">
                  <c:v>2.5005490196078441</c:v>
                </c:pt>
                <c:pt idx="54898">
                  <c:v>2.5025882352941187</c:v>
                </c:pt>
                <c:pt idx="54899">
                  <c:v>2.5047843137254908</c:v>
                </c:pt>
                <c:pt idx="54900">
                  <c:v>2.507137254901961</c:v>
                </c:pt>
                <c:pt idx="54901">
                  <c:v>2.5096470588235298</c:v>
                </c:pt>
                <c:pt idx="54902">
                  <c:v>2.5123137254901957</c:v>
                </c:pt>
                <c:pt idx="54903">
                  <c:v>2.5152941176470587</c:v>
                </c:pt>
                <c:pt idx="54904">
                  <c:v>2.5185882352941169</c:v>
                </c:pt>
                <c:pt idx="54905">
                  <c:v>2.5220392156862736</c:v>
                </c:pt>
                <c:pt idx="54906">
                  <c:v>2.5256470588235285</c:v>
                </c:pt>
                <c:pt idx="54907">
                  <c:v>2.5294117647058814</c:v>
                </c:pt>
                <c:pt idx="54908">
                  <c:v>2.5333333333333319</c:v>
                </c:pt>
                <c:pt idx="54909">
                  <c:v>2.5372549019607833</c:v>
                </c:pt>
                <c:pt idx="54910">
                  <c:v>2.5411764705882343</c:v>
                </c:pt>
                <c:pt idx="54911">
                  <c:v>2.5450980392156857</c:v>
                </c:pt>
                <c:pt idx="54912">
                  <c:v>2.5488627450980386</c:v>
                </c:pt>
                <c:pt idx="54913">
                  <c:v>2.5524705882352934</c:v>
                </c:pt>
                <c:pt idx="54914">
                  <c:v>2.5557707390648559</c:v>
                </c:pt>
                <c:pt idx="54915">
                  <c:v>2.5587631975867264</c:v>
                </c:pt>
                <c:pt idx="54916">
                  <c:v>2.5614479638009038</c:v>
                </c:pt>
                <c:pt idx="54917">
                  <c:v>2.5638250377073897</c:v>
                </c:pt>
                <c:pt idx="54918">
                  <c:v>2.5658944193061828</c:v>
                </c:pt>
                <c:pt idx="54919">
                  <c:v>2.5676561085972835</c:v>
                </c:pt>
                <c:pt idx="54920">
                  <c:v>2.5691101055806929</c:v>
                </c:pt>
                <c:pt idx="54921">
                  <c:v>2.5702564102564089</c:v>
                </c:pt>
                <c:pt idx="54922">
                  <c:v>2.5710950226244331</c:v>
                </c:pt>
                <c:pt idx="54923">
                  <c:v>2.571625942684765</c:v>
                </c:pt>
                <c:pt idx="54924">
                  <c:v>2.5718491704374049</c:v>
                </c:pt>
                <c:pt idx="54925">
                  <c:v>2.5717647058823521</c:v>
                </c:pt>
                <c:pt idx="54926">
                  <c:v>2.5713725490196069</c:v>
                </c:pt>
                <c:pt idx="54927">
                  <c:v>2.5706726998491694</c:v>
                </c:pt>
                <c:pt idx="54928">
                  <c:v>2.5696651583710395</c:v>
                </c:pt>
                <c:pt idx="54929">
                  <c:v>2.5683499245852173</c:v>
                </c:pt>
                <c:pt idx="54930">
                  <c:v>2.5667269984917027</c:v>
                </c:pt>
                <c:pt idx="54931">
                  <c:v>2.5647963800904958</c:v>
                </c:pt>
                <c:pt idx="54932">
                  <c:v>2.562558069381597</c:v>
                </c:pt>
                <c:pt idx="54933">
                  <c:v>2.5600120663650054</c:v>
                </c:pt>
                <c:pt idx="54934">
                  <c:v>2.5571583710407229</c:v>
                </c:pt>
                <c:pt idx="54935">
                  <c:v>2.553996983408747</c:v>
                </c:pt>
                <c:pt idx="54936">
                  <c:v>2.5505279034690789</c:v>
                </c:pt>
                <c:pt idx="54937">
                  <c:v>2.5469079939668164</c:v>
                </c:pt>
                <c:pt idx="54938">
                  <c:v>2.5431372549019597</c:v>
                </c:pt>
                <c:pt idx="54939">
                  <c:v>2.5392156862745088</c:v>
                </c:pt>
                <c:pt idx="54940">
                  <c:v>2.5354509803921559</c:v>
                </c:pt>
                <c:pt idx="54941">
                  <c:v>2.531686274509803</c:v>
                </c:pt>
                <c:pt idx="54942">
                  <c:v>2.5279215686274501</c:v>
                </c:pt>
                <c:pt idx="54943">
                  <c:v>2.5241568627450972</c:v>
                </c:pt>
                <c:pt idx="54944">
                  <c:v>2.5203921568627443</c:v>
                </c:pt>
                <c:pt idx="54945">
                  <c:v>2.516627450980391</c:v>
                </c:pt>
                <c:pt idx="54946">
                  <c:v>2.5128627450980381</c:v>
                </c:pt>
                <c:pt idx="54947">
                  <c:v>2.5090980392156852</c:v>
                </c:pt>
                <c:pt idx="54948">
                  <c:v>2.5053333333333323</c:v>
                </c:pt>
                <c:pt idx="54949">
                  <c:v>2.5015686274509794</c:v>
                </c:pt>
                <c:pt idx="54950">
                  <c:v>2.4978039215686265</c:v>
                </c:pt>
                <c:pt idx="54951">
                  <c:v>2.4940392156862736</c:v>
                </c:pt>
                <c:pt idx="54952">
                  <c:v>2.4902745098039207</c:v>
                </c:pt>
                <c:pt idx="54953">
                  <c:v>2.4865098039215678</c:v>
                </c:pt>
                <c:pt idx="54954">
                  <c:v>2.4827450980392145</c:v>
                </c:pt>
                <c:pt idx="54955">
                  <c:v>2.4789803921568616</c:v>
                </c:pt>
                <c:pt idx="54956">
                  <c:v>2.4752156862745087</c:v>
                </c:pt>
                <c:pt idx="54957">
                  <c:v>2.4714509803921558</c:v>
                </c:pt>
                <c:pt idx="54958">
                  <c:v>2.4676862745098029</c:v>
                </c:pt>
                <c:pt idx="54959">
                  <c:v>2.46392156862745</c:v>
                </c:pt>
                <c:pt idx="54960">
                  <c:v>2.4601568627450972</c:v>
                </c:pt>
                <c:pt idx="54961">
                  <c:v>2.4563921568627443</c:v>
                </c:pt>
                <c:pt idx="54962">
                  <c:v>2.4526274509803914</c:v>
                </c:pt>
                <c:pt idx="54963">
                  <c:v>2.4488627450980385</c:v>
                </c:pt>
                <c:pt idx="54964">
                  <c:v>2.4450980392156856</c:v>
                </c:pt>
                <c:pt idx="54965">
                  <c:v>2.4411704374057308</c:v>
                </c:pt>
                <c:pt idx="54966">
                  <c:v>2.4372368024132722</c:v>
                </c:pt>
                <c:pt idx="54967">
                  <c:v>2.4332971342383098</c:v>
                </c:pt>
                <c:pt idx="54968">
                  <c:v>2.4293514328808437</c:v>
                </c:pt>
                <c:pt idx="54969">
                  <c:v>2.4253996983408745</c:v>
                </c:pt>
                <c:pt idx="54970">
                  <c:v>2.4214419306184007</c:v>
                </c:pt>
                <c:pt idx="54971">
                  <c:v>2.4174781297134236</c:v>
                </c:pt>
                <c:pt idx="54972">
                  <c:v>2.4135082956259422</c:v>
                </c:pt>
                <c:pt idx="54973">
                  <c:v>2.4095324283559569</c:v>
                </c:pt>
                <c:pt idx="54974">
                  <c:v>2.4055505279034683</c:v>
                </c:pt>
                <c:pt idx="54975">
                  <c:v>2.4015625942684755</c:v>
                </c:pt>
                <c:pt idx="54976">
                  <c:v>2.3975686274509793</c:v>
                </c:pt>
                <c:pt idx="54977">
                  <c:v>2.3935686274509793</c:v>
                </c:pt>
                <c:pt idx="54978">
                  <c:v>2.3895625942684755</c:v>
                </c:pt>
                <c:pt idx="54979">
                  <c:v>2.3855505279034679</c:v>
                </c:pt>
                <c:pt idx="54980">
                  <c:v>2.3815324283559569</c:v>
                </c:pt>
                <c:pt idx="54981">
                  <c:v>2.3775082956259421</c:v>
                </c:pt>
                <c:pt idx="54982">
                  <c:v>2.3734781297134231</c:v>
                </c:pt>
                <c:pt idx="54983">
                  <c:v>2.3694419306184011</c:v>
                </c:pt>
                <c:pt idx="54984">
                  <c:v>2.365399698340874</c:v>
                </c:pt>
                <c:pt idx="54985">
                  <c:v>2.361351432880844</c:v>
                </c:pt>
                <c:pt idx="54986">
                  <c:v>2.3572971342383102</c:v>
                </c:pt>
                <c:pt idx="54987">
                  <c:v>2.3532368024132717</c:v>
                </c:pt>
                <c:pt idx="54988">
                  <c:v>2.3491704374057303</c:v>
                </c:pt>
                <c:pt idx="54989">
                  <c:v>2.345098039215685</c:v>
                </c:pt>
                <c:pt idx="54990">
                  <c:v>2.3411764705882341</c:v>
                </c:pt>
                <c:pt idx="54991">
                  <c:v>2.3372549019607831</c:v>
                </c:pt>
                <c:pt idx="54992">
                  <c:v>2.3333333333333321</c:v>
                </c:pt>
                <c:pt idx="54993">
                  <c:v>2.3295686274509793</c:v>
                </c:pt>
                <c:pt idx="54994">
                  <c:v>2.326262443438913</c:v>
                </c:pt>
                <c:pt idx="54995">
                  <c:v>2.3234147812971337</c:v>
                </c:pt>
                <c:pt idx="54996">
                  <c:v>2.3208687782805422</c:v>
                </c:pt>
                <c:pt idx="54997">
                  <c:v>2.3186244343891396</c:v>
                </c:pt>
                <c:pt idx="54998">
                  <c:v>2.3166817496229251</c:v>
                </c:pt>
                <c:pt idx="54999">
                  <c:v>2.3150407239819</c:v>
                </c:pt>
                <c:pt idx="55000">
                  <c:v>2.313701357466063</c:v>
                </c:pt>
                <c:pt idx="55001">
                  <c:v>2.3126636500754145</c:v>
                </c:pt>
                <c:pt idx="55002">
                  <c:v>2.3119276018099546</c:v>
                </c:pt>
                <c:pt idx="55003">
                  <c:v>2.3114932126696828</c:v>
                </c:pt>
                <c:pt idx="55004">
                  <c:v>2.3113604826545995</c:v>
                </c:pt>
                <c:pt idx="55005">
                  <c:v>2.3115294117647047</c:v>
                </c:pt>
                <c:pt idx="55006">
                  <c:v>2.3119999999999989</c:v>
                </c:pt>
                <c:pt idx="55007">
                  <c:v>2.3127722473604821</c:v>
                </c:pt>
                <c:pt idx="55008">
                  <c:v>2.313846153846153</c:v>
                </c:pt>
                <c:pt idx="55009">
                  <c:v>2.3152217194570128</c:v>
                </c:pt>
                <c:pt idx="55010">
                  <c:v>2.3168989441930616</c:v>
                </c:pt>
                <c:pt idx="55011">
                  <c:v>2.3188778280542985</c:v>
                </c:pt>
                <c:pt idx="55012">
                  <c:v>2.3211583710407235</c:v>
                </c:pt>
                <c:pt idx="55013">
                  <c:v>2.3237405731523371</c:v>
                </c:pt>
                <c:pt idx="55014">
                  <c:v>2.3266244343891396</c:v>
                </c:pt>
                <c:pt idx="55015">
                  <c:v>2.3298099547511306</c:v>
                </c:pt>
                <c:pt idx="55016">
                  <c:v>2.3332971342383098</c:v>
                </c:pt>
                <c:pt idx="55017">
                  <c:v>2.3370859728506779</c:v>
                </c:pt>
                <c:pt idx="55018">
                  <c:v>2.3407179487179479</c:v>
                </c:pt>
                <c:pt idx="55019">
                  <c:v>2.3441930618401199</c:v>
                </c:pt>
                <c:pt idx="55020">
                  <c:v>2.3472096530920048</c:v>
                </c:pt>
                <c:pt idx="55021">
                  <c:v>2.3500814479638001</c:v>
                </c:pt>
                <c:pt idx="55022">
                  <c:v>2.3529653092006022</c:v>
                </c:pt>
                <c:pt idx="55023">
                  <c:v>2.3558612368024123</c:v>
                </c:pt>
                <c:pt idx="55024">
                  <c:v>2.3587692307692305</c:v>
                </c:pt>
                <c:pt idx="55025">
                  <c:v>2.3616892911010554</c:v>
                </c:pt>
                <c:pt idx="55026">
                  <c:v>2.3646214177978875</c:v>
                </c:pt>
                <c:pt idx="55027">
                  <c:v>2.3675656108597281</c:v>
                </c:pt>
                <c:pt idx="55028">
                  <c:v>2.3705218702865753</c:v>
                </c:pt>
                <c:pt idx="55029">
                  <c:v>2.3734901960784311</c:v>
                </c:pt>
                <c:pt idx="55030">
                  <c:v>2.3764705882352937</c:v>
                </c:pt>
                <c:pt idx="55031">
                  <c:v>2.3794630467571642</c:v>
                </c:pt>
                <c:pt idx="55032">
                  <c:v>2.382467571644042</c:v>
                </c:pt>
                <c:pt idx="55033">
                  <c:v>2.3854841628959274</c:v>
                </c:pt>
                <c:pt idx="55034">
                  <c:v>2.3885128205128203</c:v>
                </c:pt>
                <c:pt idx="55035">
                  <c:v>2.3915535444947209</c:v>
                </c:pt>
                <c:pt idx="55036">
                  <c:v>2.3946063348416282</c:v>
                </c:pt>
                <c:pt idx="55037">
                  <c:v>2.3976711915535436</c:v>
                </c:pt>
                <c:pt idx="55038">
                  <c:v>2.400748114630467</c:v>
                </c:pt>
                <c:pt idx="55039">
                  <c:v>2.403837104072398</c:v>
                </c:pt>
                <c:pt idx="55040">
                  <c:v>2.4069381598793362</c:v>
                </c:pt>
                <c:pt idx="55041">
                  <c:v>2.4100512820512821</c:v>
                </c:pt>
                <c:pt idx="55042">
                  <c:v>2.4131764705882355</c:v>
                </c:pt>
                <c:pt idx="55043">
                  <c:v>2.4163137254901961</c:v>
                </c:pt>
                <c:pt idx="55044">
                  <c:v>2.4197647058823533</c:v>
                </c:pt>
                <c:pt idx="55045">
                  <c:v>2.4235294117647062</c:v>
                </c:pt>
                <c:pt idx="55046">
                  <c:v>2.4274509803921571</c:v>
                </c:pt>
                <c:pt idx="55047">
                  <c:v>2.4313725490196076</c:v>
                </c:pt>
                <c:pt idx="55048">
                  <c:v>2.4352941176470586</c:v>
                </c:pt>
                <c:pt idx="55049">
                  <c:v>2.4392156862745096</c:v>
                </c:pt>
                <c:pt idx="55050">
                  <c:v>2.443137254901961</c:v>
                </c:pt>
                <c:pt idx="55051">
                  <c:v>2.447058823529412</c:v>
                </c:pt>
                <c:pt idx="55052">
                  <c:v>2.4509803921568629</c:v>
                </c:pt>
                <c:pt idx="55053">
                  <c:v>2.4549019607843139</c:v>
                </c:pt>
                <c:pt idx="55054">
                  <c:v>2.4588235294117649</c:v>
                </c:pt>
                <c:pt idx="55055">
                  <c:v>2.4628959276018101</c:v>
                </c:pt>
                <c:pt idx="55056">
                  <c:v>2.4671191553544496</c:v>
                </c:pt>
                <c:pt idx="55057">
                  <c:v>2.4714932126696834</c:v>
                </c:pt>
                <c:pt idx="55058">
                  <c:v>2.476018099547511</c:v>
                </c:pt>
                <c:pt idx="55059">
                  <c:v>2.4806938159879337</c:v>
                </c:pt>
                <c:pt idx="55060">
                  <c:v>2.4855203619909503</c:v>
                </c:pt>
                <c:pt idx="55061">
                  <c:v>2.4904977375565611</c:v>
                </c:pt>
                <c:pt idx="55062">
                  <c:v>2.4956259426847662</c:v>
                </c:pt>
                <c:pt idx="55063">
                  <c:v>2.5007541478129718</c:v>
                </c:pt>
                <c:pt idx="55064">
                  <c:v>2.5058823529411769</c:v>
                </c:pt>
                <c:pt idx="55065">
                  <c:v>2.5110105580693816</c:v>
                </c:pt>
                <c:pt idx="55066">
                  <c:v>2.5161387631975867</c:v>
                </c:pt>
                <c:pt idx="55067">
                  <c:v>2.5212669683257918</c:v>
                </c:pt>
                <c:pt idx="55068">
                  <c:v>2.5263951734539969</c:v>
                </c:pt>
                <c:pt idx="55069">
                  <c:v>2.531523378582202</c:v>
                </c:pt>
                <c:pt idx="55070">
                  <c:v>2.5366515837104067</c:v>
                </c:pt>
                <c:pt idx="55071">
                  <c:v>2.5417797888386127</c:v>
                </c:pt>
                <c:pt idx="55072">
                  <c:v>2.5469079939668178</c:v>
                </c:pt>
                <c:pt idx="55073">
                  <c:v>2.5520361990950229</c:v>
                </c:pt>
                <c:pt idx="55074">
                  <c:v>2.557164404223228</c:v>
                </c:pt>
                <c:pt idx="55075">
                  <c:v>2.5622926093514331</c:v>
                </c:pt>
                <c:pt idx="55076">
                  <c:v>2.5674208144796378</c:v>
                </c:pt>
                <c:pt idx="55077">
                  <c:v>2.5725490196078433</c:v>
                </c:pt>
                <c:pt idx="55078">
                  <c:v>2.5775203619909499</c:v>
                </c:pt>
                <c:pt idx="55079">
                  <c:v>2.5823348416289589</c:v>
                </c:pt>
                <c:pt idx="55080">
                  <c:v>2.5868355957767717</c:v>
                </c:pt>
                <c:pt idx="55081">
                  <c:v>2.5908717948717945</c:v>
                </c:pt>
                <c:pt idx="55082">
                  <c:v>2.594443438914027</c:v>
                </c:pt>
                <c:pt idx="55083">
                  <c:v>2.597550527903469</c:v>
                </c:pt>
                <c:pt idx="55084">
                  <c:v>2.6001930618401206</c:v>
                </c:pt>
                <c:pt idx="55085">
                  <c:v>2.6023710407239822</c:v>
                </c:pt>
                <c:pt idx="55086">
                  <c:v>2.6040844645550529</c:v>
                </c:pt>
                <c:pt idx="55087">
                  <c:v>2.6054901960784309</c:v>
                </c:pt>
                <c:pt idx="55088">
                  <c:v>2.606588235294117</c:v>
                </c:pt>
                <c:pt idx="55089">
                  <c:v>2.6075294117647059</c:v>
                </c:pt>
                <c:pt idx="55090">
                  <c:v>2.6083137254901958</c:v>
                </c:pt>
                <c:pt idx="55091">
                  <c:v>2.6089411764705881</c:v>
                </c:pt>
                <c:pt idx="55092">
                  <c:v>2.6094117647058823</c:v>
                </c:pt>
                <c:pt idx="55093">
                  <c:v>2.6097254901960785</c:v>
                </c:pt>
                <c:pt idx="55094">
                  <c:v>2.6097315233785827</c:v>
                </c:pt>
                <c:pt idx="55095">
                  <c:v>2.6094298642533942</c:v>
                </c:pt>
                <c:pt idx="55096">
                  <c:v>2.6088205128205129</c:v>
                </c:pt>
                <c:pt idx="55097">
                  <c:v>2.6079034690799401</c:v>
                </c:pt>
                <c:pt idx="55098">
                  <c:v>2.6066787330316741</c:v>
                </c:pt>
                <c:pt idx="55099">
                  <c:v>2.6051463046757162</c:v>
                </c:pt>
                <c:pt idx="55100">
                  <c:v>2.6033061840120664</c:v>
                </c:pt>
                <c:pt idx="55101">
                  <c:v>2.6011583710407238</c:v>
                </c:pt>
                <c:pt idx="55102">
                  <c:v>2.5987028657616897</c:v>
                </c:pt>
                <c:pt idx="55103">
                  <c:v>2.5962533936651586</c:v>
                </c:pt>
                <c:pt idx="55104">
                  <c:v>2.5938099547511317</c:v>
                </c:pt>
                <c:pt idx="55105">
                  <c:v>2.5915294117647063</c:v>
                </c:pt>
                <c:pt idx="55106">
                  <c:v>2.5894117647058827</c:v>
                </c:pt>
                <c:pt idx="55107">
                  <c:v>2.5874570135746611</c:v>
                </c:pt>
                <c:pt idx="55108">
                  <c:v>2.5855082956259432</c:v>
                </c:pt>
                <c:pt idx="55109">
                  <c:v>2.5835656108597282</c:v>
                </c:pt>
                <c:pt idx="55110">
                  <c:v>2.5816289592760175</c:v>
                </c:pt>
                <c:pt idx="55111">
                  <c:v>2.5796983408748111</c:v>
                </c:pt>
                <c:pt idx="55112">
                  <c:v>2.5774600301659119</c:v>
                </c:pt>
                <c:pt idx="55113">
                  <c:v>2.5749140271493207</c:v>
                </c:pt>
                <c:pt idx="55114">
                  <c:v>2.5720603318250377</c:v>
                </c:pt>
                <c:pt idx="55115">
                  <c:v>2.5688989441930619</c:v>
                </c:pt>
                <c:pt idx="55116">
                  <c:v>2.5654298642533937</c:v>
                </c:pt>
                <c:pt idx="55117">
                  <c:v>2.5616530920060332</c:v>
                </c:pt>
                <c:pt idx="55118">
                  <c:v>2.5577194570135751</c:v>
                </c:pt>
                <c:pt idx="55119">
                  <c:v>2.5536289592760189</c:v>
                </c:pt>
                <c:pt idx="55120">
                  <c:v>2.5495324283559584</c:v>
                </c:pt>
                <c:pt idx="55121">
                  <c:v>2.5454298642533941</c:v>
                </c:pt>
                <c:pt idx="55122">
                  <c:v>2.5413212669683269</c:v>
                </c:pt>
                <c:pt idx="55123">
                  <c:v>2.5372066365007551</c:v>
                </c:pt>
                <c:pt idx="55124">
                  <c:v>2.5330859728506798</c:v>
                </c:pt>
                <c:pt idx="55125">
                  <c:v>2.5289592760180994</c:v>
                </c:pt>
                <c:pt idx="55126">
                  <c:v>2.524826546003017</c:v>
                </c:pt>
                <c:pt idx="55127">
                  <c:v>2.5206877828054299</c:v>
                </c:pt>
                <c:pt idx="55128">
                  <c:v>2.5163861236802409</c:v>
                </c:pt>
                <c:pt idx="55129">
                  <c:v>2.5119215686274505</c:v>
                </c:pt>
                <c:pt idx="55130">
                  <c:v>2.5072941176470587</c:v>
                </c:pt>
                <c:pt idx="55131">
                  <c:v>2.5025037707390645</c:v>
                </c:pt>
                <c:pt idx="55132">
                  <c:v>2.4975505279034689</c:v>
                </c:pt>
                <c:pt idx="55133">
                  <c:v>2.4927481146304675</c:v>
                </c:pt>
                <c:pt idx="55134">
                  <c:v>2.4880965309200604</c:v>
                </c:pt>
                <c:pt idx="55135">
                  <c:v>2.4834389140271496</c:v>
                </c:pt>
                <c:pt idx="55136">
                  <c:v>2.4787752639517353</c:v>
                </c:pt>
                <c:pt idx="55137">
                  <c:v>2.4742624434389144</c:v>
                </c:pt>
                <c:pt idx="55138">
                  <c:v>2.4699004524886883</c:v>
                </c:pt>
                <c:pt idx="55139">
                  <c:v>2.4656892911010559</c:v>
                </c:pt>
                <c:pt idx="55140">
                  <c:v>2.4616289592760179</c:v>
                </c:pt>
                <c:pt idx="55141">
                  <c:v>2.4577194570135745</c:v>
                </c:pt>
                <c:pt idx="55142">
                  <c:v>2.4539607843137254</c:v>
                </c:pt>
                <c:pt idx="55143">
                  <c:v>2.4503529411764706</c:v>
                </c:pt>
                <c:pt idx="55144">
                  <c:v>2.4467450980392154</c:v>
                </c:pt>
                <c:pt idx="55145">
                  <c:v>2.4431372549019605</c:v>
                </c:pt>
                <c:pt idx="55146">
                  <c:v>2.4395294117647057</c:v>
                </c:pt>
                <c:pt idx="55147">
                  <c:v>2.4359215686274509</c:v>
                </c:pt>
                <c:pt idx="55148">
                  <c:v>2.4323137254901956</c:v>
                </c:pt>
                <c:pt idx="55149">
                  <c:v>2.4287058823529408</c:v>
                </c:pt>
                <c:pt idx="55150">
                  <c:v>2.425098039215686</c:v>
                </c:pt>
                <c:pt idx="55151">
                  <c:v>2.4214901960784312</c:v>
                </c:pt>
                <c:pt idx="55152">
                  <c:v>2.4178823529411768</c:v>
                </c:pt>
                <c:pt idx="55153">
                  <c:v>2.4142745098039216</c:v>
                </c:pt>
                <c:pt idx="55154">
                  <c:v>2.4106666666666663</c:v>
                </c:pt>
                <c:pt idx="55155">
                  <c:v>2.4070588235294115</c:v>
                </c:pt>
                <c:pt idx="55156">
                  <c:v>2.4034509803921567</c:v>
                </c:pt>
                <c:pt idx="55157">
                  <c:v>2.3998431372549018</c:v>
                </c:pt>
                <c:pt idx="55158">
                  <c:v>2.3960784313725489</c:v>
                </c:pt>
                <c:pt idx="55159">
                  <c:v>2.392156862745098</c:v>
                </c:pt>
                <c:pt idx="55160">
                  <c:v>2.388235294117647</c:v>
                </c:pt>
                <c:pt idx="55161">
                  <c:v>2.384313725490196</c:v>
                </c:pt>
                <c:pt idx="55162">
                  <c:v>2.3803921568627451</c:v>
                </c:pt>
                <c:pt idx="55163">
                  <c:v>2.3764705882352937</c:v>
                </c:pt>
                <c:pt idx="55164">
                  <c:v>2.3725490196078427</c:v>
                </c:pt>
                <c:pt idx="55165">
                  <c:v>2.3686274509803917</c:v>
                </c:pt>
                <c:pt idx="55166">
                  <c:v>2.3647058823529408</c:v>
                </c:pt>
                <c:pt idx="55167">
                  <c:v>2.3609411764705879</c:v>
                </c:pt>
                <c:pt idx="55168">
                  <c:v>2.3573333333333331</c:v>
                </c:pt>
                <c:pt idx="55169">
                  <c:v>2.354033182503771</c:v>
                </c:pt>
                <c:pt idx="55170">
                  <c:v>2.3510407239819009</c:v>
                </c:pt>
                <c:pt idx="55171">
                  <c:v>2.3483559577677227</c:v>
                </c:pt>
                <c:pt idx="55172">
                  <c:v>2.3459788838612372</c:v>
                </c:pt>
                <c:pt idx="55173">
                  <c:v>2.3439095022624432</c:v>
                </c:pt>
                <c:pt idx="55174">
                  <c:v>2.3421478129713424</c:v>
                </c:pt>
                <c:pt idx="55175">
                  <c:v>2.3406938159879331</c:v>
                </c:pt>
                <c:pt idx="55176">
                  <c:v>2.3395475113122175</c:v>
                </c:pt>
                <c:pt idx="55177">
                  <c:v>2.3387088989441933</c:v>
                </c:pt>
                <c:pt idx="55178">
                  <c:v>2.338177978883861</c:v>
                </c:pt>
                <c:pt idx="55179">
                  <c:v>2.337954751131222</c:v>
                </c:pt>
                <c:pt idx="55180">
                  <c:v>2.3380392156862744</c:v>
                </c:pt>
                <c:pt idx="55181">
                  <c:v>2.3384313725490191</c:v>
                </c:pt>
                <c:pt idx="55182">
                  <c:v>2.3391312217194566</c:v>
                </c:pt>
                <c:pt idx="55183">
                  <c:v>2.3401387631975874</c:v>
                </c:pt>
                <c:pt idx="55184">
                  <c:v>2.3414539969834092</c:v>
                </c:pt>
                <c:pt idx="55185">
                  <c:v>2.3430769230769233</c:v>
                </c:pt>
                <c:pt idx="55186">
                  <c:v>2.3450075414781297</c:v>
                </c:pt>
                <c:pt idx="55187">
                  <c:v>2.3472458521870285</c:v>
                </c:pt>
                <c:pt idx="55188">
                  <c:v>2.3497918552036197</c:v>
                </c:pt>
                <c:pt idx="55189">
                  <c:v>2.3526455505279027</c:v>
                </c:pt>
                <c:pt idx="55190">
                  <c:v>2.355806938159879</c:v>
                </c:pt>
                <c:pt idx="55191">
                  <c:v>2.3592760180995471</c:v>
                </c:pt>
                <c:pt idx="55192">
                  <c:v>2.3628959276018096</c:v>
                </c:pt>
                <c:pt idx="55193">
                  <c:v>2.3666666666666667</c:v>
                </c:pt>
                <c:pt idx="55194">
                  <c:v>2.3705882352941177</c:v>
                </c:pt>
                <c:pt idx="55195">
                  <c:v>2.3743529411764706</c:v>
                </c:pt>
                <c:pt idx="55196">
                  <c:v>2.3779607843137254</c:v>
                </c:pt>
                <c:pt idx="55197">
                  <c:v>2.3814117647058826</c:v>
                </c:pt>
                <c:pt idx="55198">
                  <c:v>2.3847058823529417</c:v>
                </c:pt>
                <c:pt idx="55199">
                  <c:v>2.3878431372549023</c:v>
                </c:pt>
                <c:pt idx="55200">
                  <c:v>2.390672699849171</c:v>
                </c:pt>
                <c:pt idx="55201">
                  <c:v>2.3931945701357469</c:v>
                </c:pt>
                <c:pt idx="55202">
                  <c:v>2.39540874811463</c:v>
                </c:pt>
                <c:pt idx="55203">
                  <c:v>2.3973152337858217</c:v>
                </c:pt>
                <c:pt idx="55204">
                  <c:v>2.3989140271493206</c:v>
                </c:pt>
                <c:pt idx="55205">
                  <c:v>2.4002051282051271</c:v>
                </c:pt>
                <c:pt idx="55206">
                  <c:v>2.4011885369532422</c:v>
                </c:pt>
                <c:pt idx="55207">
                  <c:v>2.4018642533936649</c:v>
                </c:pt>
                <c:pt idx="55208">
                  <c:v>2.4025339366515839</c:v>
                </c:pt>
                <c:pt idx="55209">
                  <c:v>2.4031975867269977</c:v>
                </c:pt>
                <c:pt idx="55210">
                  <c:v>2.4038552036199086</c:v>
                </c:pt>
                <c:pt idx="55211">
                  <c:v>2.4045067873303161</c:v>
                </c:pt>
                <c:pt idx="55212">
                  <c:v>2.405309200603317</c:v>
                </c:pt>
                <c:pt idx="55213">
                  <c:v>2.4062624434389126</c:v>
                </c:pt>
                <c:pt idx="55214">
                  <c:v>2.4073665158371025</c:v>
                </c:pt>
                <c:pt idx="55215">
                  <c:v>2.4086214177978875</c:v>
                </c:pt>
                <c:pt idx="55216">
                  <c:v>2.4100271493212659</c:v>
                </c:pt>
                <c:pt idx="55217">
                  <c:v>2.4115837104072391</c:v>
                </c:pt>
                <c:pt idx="55218">
                  <c:v>2.4132911010558065</c:v>
                </c:pt>
                <c:pt idx="55219">
                  <c:v>2.4151493212669677</c:v>
                </c:pt>
                <c:pt idx="55220">
                  <c:v>2.4173212669683251</c:v>
                </c:pt>
                <c:pt idx="55221">
                  <c:v>2.419806938159879</c:v>
                </c:pt>
                <c:pt idx="55222">
                  <c:v>2.4226063348416282</c:v>
                </c:pt>
                <c:pt idx="55223">
                  <c:v>2.4257194570135741</c:v>
                </c:pt>
                <c:pt idx="55224">
                  <c:v>2.429146304675716</c:v>
                </c:pt>
                <c:pt idx="55225">
                  <c:v>2.4328868778280532</c:v>
                </c:pt>
                <c:pt idx="55226">
                  <c:v>2.4370920060331813</c:v>
                </c:pt>
                <c:pt idx="55227">
                  <c:v>2.4417616892910994</c:v>
                </c:pt>
                <c:pt idx="55228">
                  <c:v>2.4468959276018087</c:v>
                </c:pt>
                <c:pt idx="55229">
                  <c:v>2.4524947209653085</c:v>
                </c:pt>
                <c:pt idx="55230">
                  <c:v>2.4585580693815978</c:v>
                </c:pt>
                <c:pt idx="55231">
                  <c:v>2.465085972850678</c:v>
                </c:pt>
                <c:pt idx="55232">
                  <c:v>2.4719276018099539</c:v>
                </c:pt>
                <c:pt idx="55233">
                  <c:v>2.4790829562594259</c:v>
                </c:pt>
                <c:pt idx="55234">
                  <c:v>2.4862503770739051</c:v>
                </c:pt>
                <c:pt idx="55235">
                  <c:v>2.4934298642533923</c:v>
                </c:pt>
                <c:pt idx="55236">
                  <c:v>2.5006214177978872</c:v>
                </c:pt>
                <c:pt idx="55237">
                  <c:v>2.5076681749622907</c:v>
                </c:pt>
                <c:pt idx="55238">
                  <c:v>2.5145701357466046</c:v>
                </c:pt>
                <c:pt idx="55239">
                  <c:v>2.5213273001508281</c:v>
                </c:pt>
                <c:pt idx="55240">
                  <c:v>2.5279396681749615</c:v>
                </c:pt>
                <c:pt idx="55241">
                  <c:v>2.5344072398190032</c:v>
                </c:pt>
                <c:pt idx="55242">
                  <c:v>2.5407300150829553</c:v>
                </c:pt>
                <c:pt idx="55243">
                  <c:v>2.5469079939668164</c:v>
                </c:pt>
                <c:pt idx="55244">
                  <c:v>2.5529411764705872</c:v>
                </c:pt>
                <c:pt idx="55245">
                  <c:v>2.5586726998491693</c:v>
                </c:pt>
                <c:pt idx="55246">
                  <c:v>2.5642533936651573</c:v>
                </c:pt>
                <c:pt idx="55247">
                  <c:v>2.5696832579185509</c:v>
                </c:pt>
                <c:pt idx="55248">
                  <c:v>2.5749622926093503</c:v>
                </c:pt>
                <c:pt idx="55249">
                  <c:v>2.5797888386123669</c:v>
                </c:pt>
                <c:pt idx="55250">
                  <c:v>2.5841628959275997</c:v>
                </c:pt>
                <c:pt idx="55251">
                  <c:v>2.5880844645550516</c:v>
                </c:pt>
                <c:pt idx="55252">
                  <c:v>2.5915535444947198</c:v>
                </c:pt>
                <c:pt idx="55253">
                  <c:v>2.5945701357466051</c:v>
                </c:pt>
                <c:pt idx="55254">
                  <c:v>2.5971342383107077</c:v>
                </c:pt>
                <c:pt idx="55255">
                  <c:v>2.5992458521870274</c:v>
                </c:pt>
                <c:pt idx="55256">
                  <c:v>2.6009049773755653</c:v>
                </c:pt>
                <c:pt idx="55257">
                  <c:v>2.6021116138763185</c:v>
                </c:pt>
                <c:pt idx="55258">
                  <c:v>2.6030165912518846</c:v>
                </c:pt>
                <c:pt idx="55259">
                  <c:v>2.6036199095022616</c:v>
                </c:pt>
                <c:pt idx="55260">
                  <c:v>2.6039215686274502</c:v>
                </c:pt>
                <c:pt idx="55261">
                  <c:v>2.6039215686274502</c:v>
                </c:pt>
                <c:pt idx="55262">
                  <c:v>2.6036199095022612</c:v>
                </c:pt>
                <c:pt idx="55263">
                  <c:v>2.6030165912518841</c:v>
                </c:pt>
                <c:pt idx="55264">
                  <c:v>2.602111613876319</c:v>
                </c:pt>
                <c:pt idx="55265">
                  <c:v>2.6009049773755648</c:v>
                </c:pt>
                <c:pt idx="55266">
                  <c:v>2.5993966817496221</c:v>
                </c:pt>
                <c:pt idx="55267">
                  <c:v>2.5975867269984909</c:v>
                </c:pt>
                <c:pt idx="55268">
                  <c:v>2.5954751131221707</c:v>
                </c:pt>
                <c:pt idx="55269">
                  <c:v>2.5930618401206629</c:v>
                </c:pt>
                <c:pt idx="55270">
                  <c:v>2.5903469079939661</c:v>
                </c:pt>
                <c:pt idx="55271">
                  <c:v>2.5873303167420802</c:v>
                </c:pt>
                <c:pt idx="55272">
                  <c:v>2.5840120663650064</c:v>
                </c:pt>
                <c:pt idx="55273">
                  <c:v>2.5806938159879329</c:v>
                </c:pt>
                <c:pt idx="55274">
                  <c:v>2.577375565610859</c:v>
                </c:pt>
                <c:pt idx="55275">
                  <c:v>2.5742021116138756</c:v>
                </c:pt>
                <c:pt idx="55276">
                  <c:v>2.571173453996983</c:v>
                </c:pt>
                <c:pt idx="55277">
                  <c:v>2.5681327300150825</c:v>
                </c:pt>
                <c:pt idx="55278">
                  <c:v>2.5650799396681734</c:v>
                </c:pt>
                <c:pt idx="55279">
                  <c:v>2.5620150829562585</c:v>
                </c:pt>
                <c:pt idx="55280">
                  <c:v>2.5589381598793359</c:v>
                </c:pt>
                <c:pt idx="55281">
                  <c:v>2.5558491704374053</c:v>
                </c:pt>
                <c:pt idx="55282">
                  <c:v>2.5527481146304667</c:v>
                </c:pt>
                <c:pt idx="55283">
                  <c:v>2.5496349924585218</c:v>
                </c:pt>
                <c:pt idx="55284">
                  <c:v>2.5465098039215688</c:v>
                </c:pt>
                <c:pt idx="55285">
                  <c:v>2.5433725490196069</c:v>
                </c:pt>
                <c:pt idx="55286">
                  <c:v>2.5402232277526382</c:v>
                </c:pt>
                <c:pt idx="55287">
                  <c:v>2.5370618401206628</c:v>
                </c:pt>
                <c:pt idx="55288">
                  <c:v>2.5338883861236798</c:v>
                </c:pt>
                <c:pt idx="55289">
                  <c:v>2.5307028657616888</c:v>
                </c:pt>
                <c:pt idx="55290">
                  <c:v>2.5275052790346906</c:v>
                </c:pt>
                <c:pt idx="55291">
                  <c:v>2.5242956259426843</c:v>
                </c:pt>
                <c:pt idx="55292">
                  <c:v>2.5210739064856709</c:v>
                </c:pt>
                <c:pt idx="55293">
                  <c:v>2.5178401206636494</c:v>
                </c:pt>
                <c:pt idx="55294">
                  <c:v>2.5145942684766212</c:v>
                </c:pt>
                <c:pt idx="55295">
                  <c:v>2.5113363499245844</c:v>
                </c:pt>
                <c:pt idx="55296">
                  <c:v>2.5080663650075405</c:v>
                </c:pt>
                <c:pt idx="55297">
                  <c:v>2.5047843137254895</c:v>
                </c:pt>
                <c:pt idx="55298">
                  <c:v>2.5014901960784304</c:v>
                </c:pt>
                <c:pt idx="55299">
                  <c:v>2.497882352941176</c:v>
                </c:pt>
                <c:pt idx="55300">
                  <c:v>2.4941176470588231</c:v>
                </c:pt>
                <c:pt idx="55301">
                  <c:v>2.4901960784313721</c:v>
                </c:pt>
                <c:pt idx="55302">
                  <c:v>2.4862745098039212</c:v>
                </c:pt>
                <c:pt idx="55303">
                  <c:v>2.4823529411764702</c:v>
                </c:pt>
                <c:pt idx="55304">
                  <c:v>2.4784313725490192</c:v>
                </c:pt>
                <c:pt idx="55305">
                  <c:v>2.4745098039215683</c:v>
                </c:pt>
                <c:pt idx="55306">
                  <c:v>2.4705882352941173</c:v>
                </c:pt>
                <c:pt idx="55307">
                  <c:v>2.4666666666666663</c:v>
                </c:pt>
                <c:pt idx="55308">
                  <c:v>2.4627450980392158</c:v>
                </c:pt>
                <c:pt idx="55309">
                  <c:v>2.4588235294117649</c:v>
                </c:pt>
                <c:pt idx="55310">
                  <c:v>2.4549019607843139</c:v>
                </c:pt>
                <c:pt idx="55311">
                  <c:v>2.4509803921568629</c:v>
                </c:pt>
                <c:pt idx="55312">
                  <c:v>2.447058823529412</c:v>
                </c:pt>
                <c:pt idx="55313">
                  <c:v>2.443137254901961</c:v>
                </c:pt>
                <c:pt idx="55314">
                  <c:v>2.4392156862745105</c:v>
                </c:pt>
                <c:pt idx="55315">
                  <c:v>2.4352941176470595</c:v>
                </c:pt>
                <c:pt idx="55316">
                  <c:v>2.4313725490196085</c:v>
                </c:pt>
                <c:pt idx="55317">
                  <c:v>2.4274509803921576</c:v>
                </c:pt>
                <c:pt idx="55318">
                  <c:v>2.4235294117647066</c:v>
                </c:pt>
                <c:pt idx="55319">
                  <c:v>2.4196078431372552</c:v>
                </c:pt>
                <c:pt idx="55320">
                  <c:v>2.4156862745098042</c:v>
                </c:pt>
                <c:pt idx="55321">
                  <c:v>2.4117647058823533</c:v>
                </c:pt>
                <c:pt idx="55322">
                  <c:v>2.4078431372549023</c:v>
                </c:pt>
                <c:pt idx="55323">
                  <c:v>2.4039215686274513</c:v>
                </c:pt>
                <c:pt idx="55324">
                  <c:v>2.4000000000000004</c:v>
                </c:pt>
                <c:pt idx="55325">
                  <c:v>2.3960784313725494</c:v>
                </c:pt>
                <c:pt idx="55326">
                  <c:v>2.3921568627450984</c:v>
                </c:pt>
                <c:pt idx="55327">
                  <c:v>2.388235294117647</c:v>
                </c:pt>
                <c:pt idx="55328">
                  <c:v>2.384313725490196</c:v>
                </c:pt>
                <c:pt idx="55329">
                  <c:v>2.3803921568627451</c:v>
                </c:pt>
                <c:pt idx="55330">
                  <c:v>2.3764705882352946</c:v>
                </c:pt>
                <c:pt idx="55331">
                  <c:v>2.3725490196078436</c:v>
                </c:pt>
                <c:pt idx="55332">
                  <c:v>2.3686274509803926</c:v>
                </c:pt>
                <c:pt idx="55333">
                  <c:v>2.3647058823529417</c:v>
                </c:pt>
                <c:pt idx="55334">
                  <c:v>2.3607843137254902</c:v>
                </c:pt>
                <c:pt idx="55335">
                  <c:v>2.3571764705882354</c:v>
                </c:pt>
                <c:pt idx="55336">
                  <c:v>2.3538823529411768</c:v>
                </c:pt>
                <c:pt idx="55337">
                  <c:v>2.3509019607843138</c:v>
                </c:pt>
                <c:pt idx="55338">
                  <c:v>2.348235294117647</c:v>
                </c:pt>
                <c:pt idx="55339">
                  <c:v>2.3458823529411763</c:v>
                </c:pt>
                <c:pt idx="55340">
                  <c:v>2.3438431372549022</c:v>
                </c:pt>
                <c:pt idx="55341">
                  <c:v>2.3421176470588234</c:v>
                </c:pt>
                <c:pt idx="55342">
                  <c:v>2.3405490196078431</c:v>
                </c:pt>
                <c:pt idx="55343">
                  <c:v>2.3391372549019609</c:v>
                </c:pt>
                <c:pt idx="55344">
                  <c:v>2.3378823529411763</c:v>
                </c:pt>
                <c:pt idx="55345">
                  <c:v>2.3367843137254907</c:v>
                </c:pt>
                <c:pt idx="55346">
                  <c:v>2.3358431372549022</c:v>
                </c:pt>
                <c:pt idx="55347">
                  <c:v>2.3350588235294119</c:v>
                </c:pt>
                <c:pt idx="55348">
                  <c:v>2.3344313725490196</c:v>
                </c:pt>
                <c:pt idx="55349">
                  <c:v>2.33411161387632</c:v>
                </c:pt>
                <c:pt idx="55350">
                  <c:v>2.334099547511312</c:v>
                </c:pt>
                <c:pt idx="55351">
                  <c:v>2.3343951734539972</c:v>
                </c:pt>
                <c:pt idx="55352">
                  <c:v>2.3349984917043742</c:v>
                </c:pt>
                <c:pt idx="55353">
                  <c:v>2.3359095022624432</c:v>
                </c:pt>
                <c:pt idx="55354">
                  <c:v>2.337128205128205</c:v>
                </c:pt>
                <c:pt idx="55355">
                  <c:v>2.3386546003016591</c:v>
                </c:pt>
                <c:pt idx="55356">
                  <c:v>2.3404886877828055</c:v>
                </c:pt>
                <c:pt idx="55357">
                  <c:v>2.3426304675716443</c:v>
                </c:pt>
                <c:pt idx="55358">
                  <c:v>2.345079939668175</c:v>
                </c:pt>
                <c:pt idx="55359">
                  <c:v>2.347837104072398</c:v>
                </c:pt>
                <c:pt idx="55360">
                  <c:v>2.3505882352941176</c:v>
                </c:pt>
                <c:pt idx="55361">
                  <c:v>2.3533333333333335</c:v>
                </c:pt>
                <c:pt idx="55362">
                  <c:v>2.3560723981900451</c:v>
                </c:pt>
                <c:pt idx="55363">
                  <c:v>2.3588054298642533</c:v>
                </c:pt>
                <c:pt idx="55364">
                  <c:v>2.3615324283559578</c:v>
                </c:pt>
                <c:pt idx="55365">
                  <c:v>2.3642533936651589</c:v>
                </c:pt>
                <c:pt idx="55366">
                  <c:v>2.3669683257918552</c:v>
                </c:pt>
                <c:pt idx="55367">
                  <c:v>2.3699909502262448</c:v>
                </c:pt>
                <c:pt idx="55368">
                  <c:v>2.3733212669683259</c:v>
                </c:pt>
                <c:pt idx="55369">
                  <c:v>2.3769592760181002</c:v>
                </c:pt>
                <c:pt idx="55370">
                  <c:v>2.3809049773755659</c:v>
                </c:pt>
                <c:pt idx="55371">
                  <c:v>2.385158371040724</c:v>
                </c:pt>
                <c:pt idx="55372">
                  <c:v>2.3897194570135749</c:v>
                </c:pt>
                <c:pt idx="55373">
                  <c:v>2.3944374057315239</c:v>
                </c:pt>
                <c:pt idx="55374">
                  <c:v>2.3993122171945704</c:v>
                </c:pt>
                <c:pt idx="55375">
                  <c:v>2.4041930618401208</c:v>
                </c:pt>
                <c:pt idx="55376">
                  <c:v>2.4090799396681746</c:v>
                </c:pt>
                <c:pt idx="55377">
                  <c:v>2.413972850678733</c:v>
                </c:pt>
                <c:pt idx="55378">
                  <c:v>2.4188717948717948</c:v>
                </c:pt>
                <c:pt idx="55379">
                  <c:v>2.4237767722473604</c:v>
                </c:pt>
                <c:pt idx="55380">
                  <c:v>2.4286877828054303</c:v>
                </c:pt>
                <c:pt idx="55381">
                  <c:v>2.4336048265460035</c:v>
                </c:pt>
                <c:pt idx="55382">
                  <c:v>2.4385279034690801</c:v>
                </c:pt>
                <c:pt idx="55383">
                  <c:v>2.4434570135746609</c:v>
                </c:pt>
                <c:pt idx="55384">
                  <c:v>2.4483921568627451</c:v>
                </c:pt>
                <c:pt idx="55385">
                  <c:v>2.4533333333333331</c:v>
                </c:pt>
                <c:pt idx="55386">
                  <c:v>2.458280542986425</c:v>
                </c:pt>
                <c:pt idx="55387">
                  <c:v>2.4632337858220215</c:v>
                </c:pt>
                <c:pt idx="55388">
                  <c:v>2.4681930618401209</c:v>
                </c:pt>
                <c:pt idx="55389">
                  <c:v>2.4731583710407241</c:v>
                </c:pt>
                <c:pt idx="55390">
                  <c:v>2.4781297134238307</c:v>
                </c:pt>
                <c:pt idx="55391">
                  <c:v>2.483107088989442</c:v>
                </c:pt>
                <c:pt idx="55392">
                  <c:v>2.4879336349924586</c:v>
                </c:pt>
                <c:pt idx="55393">
                  <c:v>2.4926093514328809</c:v>
                </c:pt>
                <c:pt idx="55394">
                  <c:v>2.4971342383107089</c:v>
                </c:pt>
                <c:pt idx="55395">
                  <c:v>2.5015082956259427</c:v>
                </c:pt>
                <c:pt idx="55396">
                  <c:v>2.5057315233785822</c:v>
                </c:pt>
                <c:pt idx="55397">
                  <c:v>2.5098039215686274</c:v>
                </c:pt>
                <c:pt idx="55398">
                  <c:v>2.5137254901960784</c:v>
                </c:pt>
                <c:pt idx="55399">
                  <c:v>2.5176470588235298</c:v>
                </c:pt>
                <c:pt idx="55400">
                  <c:v>2.5215686274509808</c:v>
                </c:pt>
                <c:pt idx="55401">
                  <c:v>2.5254901960784317</c:v>
                </c:pt>
                <c:pt idx="55402">
                  <c:v>2.5294117647058827</c:v>
                </c:pt>
                <c:pt idx="55403">
                  <c:v>2.5333333333333337</c:v>
                </c:pt>
                <c:pt idx="55404">
                  <c:v>2.5372549019607846</c:v>
                </c:pt>
                <c:pt idx="55405">
                  <c:v>2.5411764705882351</c:v>
                </c:pt>
                <c:pt idx="55406">
                  <c:v>2.5450980392156861</c:v>
                </c:pt>
                <c:pt idx="55407">
                  <c:v>2.5490196078431375</c:v>
                </c:pt>
                <c:pt idx="55408">
                  <c:v>2.5529411764705885</c:v>
                </c:pt>
                <c:pt idx="55409">
                  <c:v>2.5568627450980395</c:v>
                </c:pt>
                <c:pt idx="55410">
                  <c:v>2.5607843137254904</c:v>
                </c:pt>
                <c:pt idx="55411">
                  <c:v>2.5647058823529414</c:v>
                </c:pt>
                <c:pt idx="55412">
                  <c:v>2.5686274509803924</c:v>
                </c:pt>
                <c:pt idx="55413">
                  <c:v>2.5725490196078433</c:v>
                </c:pt>
                <c:pt idx="55414">
                  <c:v>2.5764705882352943</c:v>
                </c:pt>
                <c:pt idx="55415">
                  <c:v>2.5803921568627453</c:v>
                </c:pt>
                <c:pt idx="55416">
                  <c:v>2.5843137254901962</c:v>
                </c:pt>
                <c:pt idx="55417">
                  <c:v>2.5882352941176472</c:v>
                </c:pt>
                <c:pt idx="55418">
                  <c:v>2.5921568627450982</c:v>
                </c:pt>
                <c:pt idx="55419">
                  <c:v>2.5960784313725491</c:v>
                </c:pt>
                <c:pt idx="55420">
                  <c:v>2.6</c:v>
                </c:pt>
                <c:pt idx="55421">
                  <c:v>2.6039215686274515</c:v>
                </c:pt>
                <c:pt idx="55422">
                  <c:v>2.6078431372549025</c:v>
                </c:pt>
                <c:pt idx="55423">
                  <c:v>2.6117647058823534</c:v>
                </c:pt>
                <c:pt idx="55424">
                  <c:v>2.6156862745098044</c:v>
                </c:pt>
                <c:pt idx="55425">
                  <c:v>2.6196078431372554</c:v>
                </c:pt>
                <c:pt idx="55426">
                  <c:v>2.6233785822021112</c:v>
                </c:pt>
                <c:pt idx="55427">
                  <c:v>2.6269984917043736</c:v>
                </c:pt>
                <c:pt idx="55428">
                  <c:v>2.6304675716440418</c:v>
                </c:pt>
                <c:pt idx="55429">
                  <c:v>2.6339366515837104</c:v>
                </c:pt>
                <c:pt idx="55430">
                  <c:v>2.6374057315233785</c:v>
                </c:pt>
                <c:pt idx="55431">
                  <c:v>2.6408748114630463</c:v>
                </c:pt>
                <c:pt idx="55432">
                  <c:v>2.6441870286576163</c:v>
                </c:pt>
                <c:pt idx="55433">
                  <c:v>2.6473423831070884</c:v>
                </c:pt>
                <c:pt idx="55434">
                  <c:v>2.6503408748114623</c:v>
                </c:pt>
                <c:pt idx="55435">
                  <c:v>2.6531825037707382</c:v>
                </c:pt>
                <c:pt idx="55436">
                  <c:v>2.655867269984916</c:v>
                </c:pt>
                <c:pt idx="55437">
                  <c:v>2.6583951734539957</c:v>
                </c:pt>
                <c:pt idx="55438">
                  <c:v>2.6607662141779778</c:v>
                </c:pt>
                <c:pt idx="55439">
                  <c:v>2.6629803921568613</c:v>
                </c:pt>
                <c:pt idx="55440">
                  <c:v>2.6650377073906473</c:v>
                </c:pt>
                <c:pt idx="55441">
                  <c:v>2.6669381598793347</c:v>
                </c:pt>
                <c:pt idx="55442">
                  <c:v>2.6686817496229245</c:v>
                </c:pt>
                <c:pt idx="55443">
                  <c:v>2.6702684766214162</c:v>
                </c:pt>
                <c:pt idx="55444">
                  <c:v>2.6716983408748094</c:v>
                </c:pt>
                <c:pt idx="55445">
                  <c:v>2.672971342383105</c:v>
                </c:pt>
                <c:pt idx="55446">
                  <c:v>2.6740874811463029</c:v>
                </c:pt>
                <c:pt idx="55447">
                  <c:v>2.6750467571644023</c:v>
                </c:pt>
                <c:pt idx="55448">
                  <c:v>2.6758491704374032</c:v>
                </c:pt>
                <c:pt idx="55449">
                  <c:v>2.676651583710405</c:v>
                </c:pt>
                <c:pt idx="55450">
                  <c:v>2.6774539969834064</c:v>
                </c:pt>
                <c:pt idx="55451">
                  <c:v>2.6782564102564077</c:v>
                </c:pt>
                <c:pt idx="55452">
                  <c:v>2.6792096530920029</c:v>
                </c:pt>
                <c:pt idx="55453">
                  <c:v>2.6803137254901932</c:v>
                </c:pt>
                <c:pt idx="55454">
                  <c:v>2.6815686274509773</c:v>
                </c:pt>
                <c:pt idx="55455">
                  <c:v>2.6829743589743558</c:v>
                </c:pt>
                <c:pt idx="55456">
                  <c:v>2.6845309200603293</c:v>
                </c:pt>
                <c:pt idx="55457">
                  <c:v>2.6863951734539944</c:v>
                </c:pt>
                <c:pt idx="55458">
                  <c:v>2.6885671191553513</c:v>
                </c:pt>
                <c:pt idx="55459">
                  <c:v>2.6910467571644014</c:v>
                </c:pt>
                <c:pt idx="55460">
                  <c:v>2.6938340874811435</c:v>
                </c:pt>
                <c:pt idx="55461">
                  <c:v>2.6969291101055779</c:v>
                </c:pt>
                <c:pt idx="55462">
                  <c:v>2.7003318250377042</c:v>
                </c:pt>
                <c:pt idx="55463">
                  <c:v>2.7037405731523352</c:v>
                </c:pt>
                <c:pt idx="55464">
                  <c:v>2.7071553544494691</c:v>
                </c:pt>
                <c:pt idx="55465">
                  <c:v>2.7105761689291072</c:v>
                </c:pt>
                <c:pt idx="55466">
                  <c:v>2.7140030165912492</c:v>
                </c:pt>
                <c:pt idx="55467">
                  <c:v>2.7172790346907965</c:v>
                </c:pt>
                <c:pt idx="55468">
                  <c:v>2.7204042232277494</c:v>
                </c:pt>
                <c:pt idx="55469">
                  <c:v>2.7233785822021086</c:v>
                </c:pt>
                <c:pt idx="55470">
                  <c:v>2.726202111613873</c:v>
                </c:pt>
                <c:pt idx="55471">
                  <c:v>2.7288748114630437</c:v>
                </c:pt>
                <c:pt idx="55472">
                  <c:v>2.7313966817496196</c:v>
                </c:pt>
                <c:pt idx="55473">
                  <c:v>2.7337677224736021</c:v>
                </c:pt>
                <c:pt idx="55474">
                  <c:v>2.7356742081447938</c:v>
                </c:pt>
                <c:pt idx="55475">
                  <c:v>2.7371161387631946</c:v>
                </c:pt>
                <c:pt idx="55476">
                  <c:v>2.7380935143288059</c:v>
                </c:pt>
                <c:pt idx="55477">
                  <c:v>2.7386063348416259</c:v>
                </c:pt>
                <c:pt idx="55478">
                  <c:v>2.7386546003016563</c:v>
                </c:pt>
                <c:pt idx="55479">
                  <c:v>2.7382383107088963</c:v>
                </c:pt>
                <c:pt idx="55480">
                  <c:v>2.7373574660633455</c:v>
                </c:pt>
                <c:pt idx="55481">
                  <c:v>2.7358612368024104</c:v>
                </c:pt>
                <c:pt idx="55482">
                  <c:v>2.7337496229260907</c:v>
                </c:pt>
                <c:pt idx="55483">
                  <c:v>2.7310226244343867</c:v>
                </c:pt>
                <c:pt idx="55484">
                  <c:v>2.7276802413272971</c:v>
                </c:pt>
                <c:pt idx="55485">
                  <c:v>2.7237224736048233</c:v>
                </c:pt>
                <c:pt idx="55486">
                  <c:v>2.7191493212669653</c:v>
                </c:pt>
                <c:pt idx="55487">
                  <c:v>2.7141116138763168</c:v>
                </c:pt>
                <c:pt idx="55488">
                  <c:v>2.708609351432878</c:v>
                </c:pt>
                <c:pt idx="55489">
                  <c:v>2.7029441930618376</c:v>
                </c:pt>
                <c:pt idx="55490">
                  <c:v>2.6971161387631946</c:v>
                </c:pt>
                <c:pt idx="55491">
                  <c:v>2.6911251885369505</c:v>
                </c:pt>
                <c:pt idx="55492">
                  <c:v>2.6851282051282026</c:v>
                </c:pt>
                <c:pt idx="55493">
                  <c:v>2.6791251885369505</c:v>
                </c:pt>
                <c:pt idx="55494">
                  <c:v>2.6731161387631945</c:v>
                </c:pt>
                <c:pt idx="55495">
                  <c:v>2.6671010558069357</c:v>
                </c:pt>
                <c:pt idx="55496">
                  <c:v>2.6612368024132702</c:v>
                </c:pt>
                <c:pt idx="55497">
                  <c:v>2.6555233785821994</c:v>
                </c:pt>
                <c:pt idx="55498">
                  <c:v>2.6499607843137225</c:v>
                </c:pt>
                <c:pt idx="55499">
                  <c:v>2.6447058823529384</c:v>
                </c:pt>
                <c:pt idx="55500">
                  <c:v>2.6397586726998465</c:v>
                </c:pt>
                <c:pt idx="55501">
                  <c:v>2.6351191553544466</c:v>
                </c:pt>
                <c:pt idx="55502">
                  <c:v>2.6307873303167391</c:v>
                </c:pt>
                <c:pt idx="55503">
                  <c:v>2.6267631975867243</c:v>
                </c:pt>
                <c:pt idx="55504">
                  <c:v>2.6230467571644014</c:v>
                </c:pt>
                <c:pt idx="55505">
                  <c:v>2.6196380090497713</c:v>
                </c:pt>
                <c:pt idx="55506">
                  <c:v>2.6168386123680212</c:v>
                </c:pt>
                <c:pt idx="55507">
                  <c:v>2.6146485671191524</c:v>
                </c:pt>
                <c:pt idx="55508">
                  <c:v>2.6130678733031649</c:v>
                </c:pt>
                <c:pt idx="55509">
                  <c:v>2.6120965309200579</c:v>
                </c:pt>
                <c:pt idx="55510">
                  <c:v>2.6117345399698313</c:v>
                </c:pt>
                <c:pt idx="55511">
                  <c:v>2.611981900452486</c:v>
                </c:pt>
                <c:pt idx="55512">
                  <c:v>2.6128386123680212</c:v>
                </c:pt>
                <c:pt idx="55513">
                  <c:v>2.6141538461538438</c:v>
                </c:pt>
                <c:pt idx="55514">
                  <c:v>2.6159276018099522</c:v>
                </c:pt>
                <c:pt idx="55515">
                  <c:v>2.6181598793363472</c:v>
                </c:pt>
                <c:pt idx="55516">
                  <c:v>2.6208506787330288</c:v>
                </c:pt>
                <c:pt idx="55517">
                  <c:v>2.623999999999997</c:v>
                </c:pt>
                <c:pt idx="55518">
                  <c:v>2.6276078431372518</c:v>
                </c:pt>
                <c:pt idx="55519">
                  <c:v>2.6316742081447932</c:v>
                </c:pt>
                <c:pt idx="55520">
                  <c:v>2.6361990950226222</c:v>
                </c:pt>
                <c:pt idx="55521">
                  <c:v>2.6408687782805407</c:v>
                </c:pt>
                <c:pt idx="55522">
                  <c:v>2.6456832579185496</c:v>
                </c:pt>
                <c:pt idx="55523">
                  <c:v>2.6506425339366491</c:v>
                </c:pt>
                <c:pt idx="55524">
                  <c:v>2.6557466063348389</c:v>
                </c:pt>
                <c:pt idx="55525">
                  <c:v>2.6609954751131197</c:v>
                </c:pt>
                <c:pt idx="55526">
                  <c:v>2.6663891402714905</c:v>
                </c:pt>
                <c:pt idx="55527">
                  <c:v>2.6719276018099523</c:v>
                </c:pt>
                <c:pt idx="55528">
                  <c:v>2.677610859728504</c:v>
                </c:pt>
                <c:pt idx="55529">
                  <c:v>2.6834389140271466</c:v>
                </c:pt>
                <c:pt idx="55530">
                  <c:v>2.6892669683257893</c:v>
                </c:pt>
                <c:pt idx="55531">
                  <c:v>2.6950950226244315</c:v>
                </c:pt>
                <c:pt idx="55532">
                  <c:v>2.7006214177978851</c:v>
                </c:pt>
                <c:pt idx="55533">
                  <c:v>2.7058461538461507</c:v>
                </c:pt>
                <c:pt idx="55534">
                  <c:v>2.7107692307692277</c:v>
                </c:pt>
                <c:pt idx="55535">
                  <c:v>2.7153906485671162</c:v>
                </c:pt>
                <c:pt idx="55536">
                  <c:v>2.7198672699849142</c:v>
                </c:pt>
                <c:pt idx="55537">
                  <c:v>2.7241990950226214</c:v>
                </c:pt>
                <c:pt idx="55538">
                  <c:v>2.728386123680238</c:v>
                </c:pt>
                <c:pt idx="55539">
                  <c:v>2.7324283559577651</c:v>
                </c:pt>
                <c:pt idx="55540">
                  <c:v>2.7363257918552009</c:v>
                </c:pt>
                <c:pt idx="55541">
                  <c:v>2.7400784313725461</c:v>
                </c:pt>
                <c:pt idx="55542">
                  <c:v>2.7436862745098014</c:v>
                </c:pt>
                <c:pt idx="55543">
                  <c:v>2.7471493212669658</c:v>
                </c:pt>
                <c:pt idx="55544">
                  <c:v>2.7504675716440397</c:v>
                </c:pt>
                <c:pt idx="55545">
                  <c:v>2.7536410256410226</c:v>
                </c:pt>
                <c:pt idx="55546">
                  <c:v>2.7568265460030141</c:v>
                </c:pt>
                <c:pt idx="55547">
                  <c:v>2.7600241327300123</c:v>
                </c:pt>
                <c:pt idx="55548">
                  <c:v>2.7632337858220186</c:v>
                </c:pt>
                <c:pt idx="55549">
                  <c:v>2.7664555052790321</c:v>
                </c:pt>
                <c:pt idx="55550">
                  <c:v>2.7695384615384588</c:v>
                </c:pt>
                <c:pt idx="55551">
                  <c:v>2.772482654600299</c:v>
                </c:pt>
                <c:pt idx="55552">
                  <c:v>2.7754389140271472</c:v>
                </c:pt>
                <c:pt idx="55553">
                  <c:v>2.7784072398190025</c:v>
                </c:pt>
                <c:pt idx="55554">
                  <c:v>2.781387631975865</c:v>
                </c:pt>
                <c:pt idx="55555">
                  <c:v>2.7842232277526375</c:v>
                </c:pt>
                <c:pt idx="55556">
                  <c:v>2.7872156862745072</c:v>
                </c:pt>
                <c:pt idx="55557">
                  <c:v>2.7903650075414754</c:v>
                </c:pt>
                <c:pt idx="55558">
                  <c:v>2.7936711915535417</c:v>
                </c:pt>
                <c:pt idx="55559">
                  <c:v>2.7971342383107065</c:v>
                </c:pt>
                <c:pt idx="55560">
                  <c:v>2.8007541478129689</c:v>
                </c:pt>
                <c:pt idx="55561">
                  <c:v>2.8042171945701333</c:v>
                </c:pt>
                <c:pt idx="55562">
                  <c:v>2.8075233785821991</c:v>
                </c:pt>
                <c:pt idx="55563">
                  <c:v>2.8106726998491673</c:v>
                </c:pt>
                <c:pt idx="55564">
                  <c:v>2.8136651583710375</c:v>
                </c:pt>
                <c:pt idx="55565">
                  <c:v>2.81650075414781</c:v>
                </c:pt>
                <c:pt idx="55566">
                  <c:v>2.819179487179484</c:v>
                </c:pt>
                <c:pt idx="55567">
                  <c:v>2.8217013574660603</c:v>
                </c:pt>
                <c:pt idx="55568">
                  <c:v>2.8240663650075382</c:v>
                </c:pt>
                <c:pt idx="55569">
                  <c:v>2.8262745098039179</c:v>
                </c:pt>
                <c:pt idx="55570">
                  <c:v>2.8283257918552001</c:v>
                </c:pt>
                <c:pt idx="55571">
                  <c:v>2.8302202111613841</c:v>
                </c:pt>
                <c:pt idx="55572">
                  <c:v>2.8319577677224701</c:v>
                </c:pt>
                <c:pt idx="55573">
                  <c:v>2.833538461538458</c:v>
                </c:pt>
                <c:pt idx="55574">
                  <c:v>2.8349622926093478</c:v>
                </c:pt>
                <c:pt idx="55575">
                  <c:v>2.8362292609351396</c:v>
                </c:pt>
                <c:pt idx="55576">
                  <c:v>2.8374901960784276</c:v>
                </c:pt>
                <c:pt idx="55577">
                  <c:v>2.8387450980392117</c:v>
                </c:pt>
                <c:pt idx="55578">
                  <c:v>2.8398431372548982</c:v>
                </c:pt>
                <c:pt idx="55579">
                  <c:v>2.8407843137254862</c:v>
                </c:pt>
                <c:pt idx="55580">
                  <c:v>2.8415686274509766</c:v>
                </c:pt>
                <c:pt idx="55581">
                  <c:v>2.8421960784313685</c:v>
                </c:pt>
                <c:pt idx="55582">
                  <c:v>2.8426666666666627</c:v>
                </c:pt>
                <c:pt idx="55583">
                  <c:v>2.8429803921568588</c:v>
                </c:pt>
                <c:pt idx="55584">
                  <c:v>2.8431372549019569</c:v>
                </c:pt>
                <c:pt idx="55585">
                  <c:v>2.8431372549019569</c:v>
                </c:pt>
                <c:pt idx="55586">
                  <c:v>2.8431372549019565</c:v>
                </c:pt>
                <c:pt idx="55587">
                  <c:v>2.8431372549019565</c:v>
                </c:pt>
                <c:pt idx="55588">
                  <c:v>2.8431372549019565</c:v>
                </c:pt>
                <c:pt idx="55589">
                  <c:v>2.8431372549019565</c:v>
                </c:pt>
                <c:pt idx="55590">
                  <c:v>2.8429803921568584</c:v>
                </c:pt>
                <c:pt idx="55591">
                  <c:v>2.8426666666666622</c:v>
                </c:pt>
                <c:pt idx="55592">
                  <c:v>2.842196078431368</c:v>
                </c:pt>
                <c:pt idx="55593">
                  <c:v>2.8415686274509762</c:v>
                </c:pt>
                <c:pt idx="55594">
                  <c:v>2.8407843137254858</c:v>
                </c:pt>
                <c:pt idx="55595">
                  <c:v>2.8398431372548973</c:v>
                </c:pt>
                <c:pt idx="55596">
                  <c:v>2.8387450980392108</c:v>
                </c:pt>
                <c:pt idx="55597">
                  <c:v>2.8374901960784271</c:v>
                </c:pt>
                <c:pt idx="55598">
                  <c:v>2.8360784313725449</c:v>
                </c:pt>
                <c:pt idx="55599">
                  <c:v>2.8345098039215646</c:v>
                </c:pt>
                <c:pt idx="55600">
                  <c:v>2.8327843137254867</c:v>
                </c:pt>
                <c:pt idx="55601">
                  <c:v>2.8309019607843102</c:v>
                </c:pt>
                <c:pt idx="55602">
                  <c:v>2.8288627450980361</c:v>
                </c:pt>
                <c:pt idx="55603">
                  <c:v>2.8266666666666636</c:v>
                </c:pt>
                <c:pt idx="55604">
                  <c:v>2.8243137254901929</c:v>
                </c:pt>
                <c:pt idx="55605">
                  <c:v>2.8218039215686241</c:v>
                </c:pt>
                <c:pt idx="55606">
                  <c:v>2.8191372549019578</c:v>
                </c:pt>
                <c:pt idx="55607">
                  <c:v>2.8163137254901929</c:v>
                </c:pt>
                <c:pt idx="55608">
                  <c:v>2.8133333333333299</c:v>
                </c:pt>
                <c:pt idx="55609">
                  <c:v>2.8101960784313698</c:v>
                </c:pt>
                <c:pt idx="55610">
                  <c:v>2.8069019607843111</c:v>
                </c:pt>
                <c:pt idx="55611">
                  <c:v>2.8034509803921548</c:v>
                </c:pt>
                <c:pt idx="55612">
                  <c:v>2.7998431372548995</c:v>
                </c:pt>
                <c:pt idx="55613">
                  <c:v>2.7960784313725466</c:v>
                </c:pt>
                <c:pt idx="55614">
                  <c:v>2.7921568627450957</c:v>
                </c:pt>
                <c:pt idx="55615">
                  <c:v>2.7882352941176447</c:v>
                </c:pt>
                <c:pt idx="55616">
                  <c:v>2.7843137254901942</c:v>
                </c:pt>
                <c:pt idx="55617">
                  <c:v>2.7803921568627432</c:v>
                </c:pt>
                <c:pt idx="55618">
                  <c:v>2.7764705882352922</c:v>
                </c:pt>
                <c:pt idx="55619">
                  <c:v>2.7725490196078417</c:v>
                </c:pt>
                <c:pt idx="55620">
                  <c:v>2.7686274509803908</c:v>
                </c:pt>
                <c:pt idx="55621">
                  <c:v>2.7647058823529402</c:v>
                </c:pt>
                <c:pt idx="55622">
                  <c:v>2.7607843137254893</c:v>
                </c:pt>
                <c:pt idx="55623">
                  <c:v>2.7568627450980383</c:v>
                </c:pt>
                <c:pt idx="55624">
                  <c:v>2.7529411764705878</c:v>
                </c:pt>
                <c:pt idx="55625">
                  <c:v>2.7490196078431368</c:v>
                </c:pt>
                <c:pt idx="55626">
                  <c:v>2.7450980392156858</c:v>
                </c:pt>
                <c:pt idx="55627">
                  <c:v>2.7411764705882344</c:v>
                </c:pt>
                <c:pt idx="55628">
                  <c:v>2.7372549019607835</c:v>
                </c:pt>
                <c:pt idx="55629">
                  <c:v>2.7333333333333325</c:v>
                </c:pt>
                <c:pt idx="55630">
                  <c:v>2.729411764705882</c:v>
                </c:pt>
                <c:pt idx="55631">
                  <c:v>2.725490196078431</c:v>
                </c:pt>
                <c:pt idx="55632">
                  <c:v>2.7215686274509796</c:v>
                </c:pt>
                <c:pt idx="55633">
                  <c:v>2.7176470588235286</c:v>
                </c:pt>
                <c:pt idx="55634">
                  <c:v>2.7137254901960777</c:v>
                </c:pt>
                <c:pt idx="55635">
                  <c:v>2.7098039215686267</c:v>
                </c:pt>
                <c:pt idx="55636">
                  <c:v>2.7058823529411753</c:v>
                </c:pt>
                <c:pt idx="55637">
                  <c:v>2.7019607843137243</c:v>
                </c:pt>
                <c:pt idx="55638">
                  <c:v>2.6980392156862734</c:v>
                </c:pt>
                <c:pt idx="55639">
                  <c:v>2.6941176470588224</c:v>
                </c:pt>
                <c:pt idx="55640">
                  <c:v>2.6901960784313714</c:v>
                </c:pt>
                <c:pt idx="55641">
                  <c:v>2.6862745098039205</c:v>
                </c:pt>
                <c:pt idx="55642">
                  <c:v>2.6823529411764699</c:v>
                </c:pt>
                <c:pt idx="55643">
                  <c:v>2.678431372549019</c:v>
                </c:pt>
                <c:pt idx="55644">
                  <c:v>2.674509803921568</c:v>
                </c:pt>
                <c:pt idx="55645">
                  <c:v>2.6705882352941166</c:v>
                </c:pt>
                <c:pt idx="55646">
                  <c:v>2.6666666666666656</c:v>
                </c:pt>
                <c:pt idx="55647">
                  <c:v>2.6627450980392151</c:v>
                </c:pt>
                <c:pt idx="55648">
                  <c:v>2.6588235294117641</c:v>
                </c:pt>
                <c:pt idx="55649">
                  <c:v>2.6549019607843132</c:v>
                </c:pt>
                <c:pt idx="55650">
                  <c:v>2.6509803921568622</c:v>
                </c:pt>
                <c:pt idx="55651">
                  <c:v>2.6472156862745089</c:v>
                </c:pt>
                <c:pt idx="55652">
                  <c:v>2.6436078431372536</c:v>
                </c:pt>
                <c:pt idx="55653">
                  <c:v>2.6400060331825026</c:v>
                </c:pt>
                <c:pt idx="55654">
                  <c:v>2.6364102564102554</c:v>
                </c:pt>
                <c:pt idx="55655">
                  <c:v>2.632820512820512</c:v>
                </c:pt>
                <c:pt idx="55656">
                  <c:v>2.6293876319758662</c:v>
                </c:pt>
                <c:pt idx="55657">
                  <c:v>2.6261116138763185</c:v>
                </c:pt>
                <c:pt idx="55658">
                  <c:v>2.6229924585218689</c:v>
                </c:pt>
                <c:pt idx="55659">
                  <c:v>2.6200301659125174</c:v>
                </c:pt>
                <c:pt idx="55660">
                  <c:v>2.6172247360482639</c:v>
                </c:pt>
                <c:pt idx="55661">
                  <c:v>2.6145761689291085</c:v>
                </c:pt>
                <c:pt idx="55662">
                  <c:v>2.6120844645550507</c:v>
                </c:pt>
                <c:pt idx="55663">
                  <c:v>2.6097496229260919</c:v>
                </c:pt>
                <c:pt idx="55664">
                  <c:v>2.6075716440422303</c:v>
                </c:pt>
                <c:pt idx="55665">
                  <c:v>2.6055505279034672</c:v>
                </c:pt>
                <c:pt idx="55666">
                  <c:v>2.6036862745098017</c:v>
                </c:pt>
                <c:pt idx="55667">
                  <c:v>2.6019788838612343</c:v>
                </c:pt>
                <c:pt idx="55668">
                  <c:v>2.6004283559577654</c:v>
                </c:pt>
                <c:pt idx="55669">
                  <c:v>2.5990346907993942</c:v>
                </c:pt>
                <c:pt idx="55670">
                  <c:v>2.597797888386121</c:v>
                </c:pt>
                <c:pt idx="55671">
                  <c:v>2.5967179487179459</c:v>
                </c:pt>
                <c:pt idx="55672">
                  <c:v>2.5957948717948689</c:v>
                </c:pt>
                <c:pt idx="55673">
                  <c:v>2.5950286576168899</c:v>
                </c:pt>
                <c:pt idx="55674">
                  <c:v>2.5944193061840091</c:v>
                </c:pt>
                <c:pt idx="55675">
                  <c:v>2.5939668174962263</c:v>
                </c:pt>
                <c:pt idx="55676">
                  <c:v>2.5935143288084435</c:v>
                </c:pt>
                <c:pt idx="55677">
                  <c:v>2.5930618401206607</c:v>
                </c:pt>
                <c:pt idx="55678">
                  <c:v>2.592609351432877</c:v>
                </c:pt>
                <c:pt idx="55679">
                  <c:v>2.5923076923076884</c:v>
                </c:pt>
                <c:pt idx="55680">
                  <c:v>2.5921568627450942</c:v>
                </c:pt>
                <c:pt idx="55681">
                  <c:v>2.5923076923076884</c:v>
                </c:pt>
                <c:pt idx="55682">
                  <c:v>2.592609351432877</c:v>
                </c:pt>
                <c:pt idx="55683">
                  <c:v>2.5930618401206598</c:v>
                </c:pt>
                <c:pt idx="55684">
                  <c:v>2.5935143288084426</c:v>
                </c:pt>
                <c:pt idx="55685">
                  <c:v>2.5939668174962254</c:v>
                </c:pt>
                <c:pt idx="55686">
                  <c:v>2.5944193061840082</c:v>
                </c:pt>
                <c:pt idx="55687">
                  <c:v>2.5950286576168891</c:v>
                </c:pt>
                <c:pt idx="55688">
                  <c:v>2.595794871794868</c:v>
                </c:pt>
                <c:pt idx="55689">
                  <c:v>2.596717948717945</c:v>
                </c:pt>
                <c:pt idx="55690">
                  <c:v>2.5977978883861197</c:v>
                </c:pt>
                <c:pt idx="55691">
                  <c:v>2.5990346907993933</c:v>
                </c:pt>
                <c:pt idx="55692">
                  <c:v>2.600271493212666</c:v>
                </c:pt>
                <c:pt idx="55693">
                  <c:v>2.6015082956259388</c:v>
                </c:pt>
                <c:pt idx="55694">
                  <c:v>2.6027450980392119</c:v>
                </c:pt>
                <c:pt idx="55695">
                  <c:v>2.6039819004524851</c:v>
                </c:pt>
                <c:pt idx="55696">
                  <c:v>2.6052187028657579</c:v>
                </c:pt>
                <c:pt idx="55697">
                  <c:v>2.606455505279031</c:v>
                </c:pt>
                <c:pt idx="55698">
                  <c:v>2.6076923076923038</c:v>
                </c:pt>
                <c:pt idx="55699">
                  <c:v>2.609085972850675</c:v>
                </c:pt>
                <c:pt idx="55700">
                  <c:v>2.6106365007541443</c:v>
                </c:pt>
                <c:pt idx="55701">
                  <c:v>2.6123438914027113</c:v>
                </c:pt>
                <c:pt idx="55702">
                  <c:v>2.6142081447963763</c:v>
                </c:pt>
                <c:pt idx="55703">
                  <c:v>2.616229260935139</c:v>
                </c:pt>
                <c:pt idx="55704">
                  <c:v>2.6182503770739025</c:v>
                </c:pt>
                <c:pt idx="55705">
                  <c:v>2.6202714932126661</c:v>
                </c:pt>
                <c:pt idx="55706">
                  <c:v>2.6222926093514287</c:v>
                </c:pt>
                <c:pt idx="55707">
                  <c:v>2.6241628959275975</c:v>
                </c:pt>
                <c:pt idx="55708">
                  <c:v>2.6258823529411721</c:v>
                </c:pt>
                <c:pt idx="55709">
                  <c:v>2.6274509803921529</c:v>
                </c:pt>
                <c:pt idx="55710">
                  <c:v>2.6290196078431327</c:v>
                </c:pt>
                <c:pt idx="55711">
                  <c:v>2.630588235294113</c:v>
                </c:pt>
                <c:pt idx="55712">
                  <c:v>2.6319999999999957</c:v>
                </c:pt>
                <c:pt idx="55713">
                  <c:v>2.6332549019607798</c:v>
                </c:pt>
                <c:pt idx="55714">
                  <c:v>2.6343529411764659</c:v>
                </c:pt>
                <c:pt idx="55715">
                  <c:v>2.6352941176470539</c:v>
                </c:pt>
                <c:pt idx="55716">
                  <c:v>2.6360784313725443</c:v>
                </c:pt>
                <c:pt idx="55717">
                  <c:v>2.6368627450980346</c:v>
                </c:pt>
                <c:pt idx="55718">
                  <c:v>2.6376470588235246</c:v>
                </c:pt>
                <c:pt idx="55719">
                  <c:v>2.6384313725490149</c:v>
                </c:pt>
                <c:pt idx="55720">
                  <c:v>2.6392156862745058</c:v>
                </c:pt>
                <c:pt idx="55721">
                  <c:v>2.6399999999999957</c:v>
                </c:pt>
                <c:pt idx="55722">
                  <c:v>2.6407843137254856</c:v>
                </c:pt>
                <c:pt idx="55723">
                  <c:v>2.641568627450976</c:v>
                </c:pt>
                <c:pt idx="55724">
                  <c:v>2.6421960784313683</c:v>
                </c:pt>
                <c:pt idx="55725">
                  <c:v>2.6426666666666625</c:v>
                </c:pt>
                <c:pt idx="55726">
                  <c:v>2.6428235294117606</c:v>
                </c:pt>
                <c:pt idx="55727">
                  <c:v>2.6426666666666625</c:v>
                </c:pt>
                <c:pt idx="55728">
                  <c:v>2.6421960784313683</c:v>
                </c:pt>
                <c:pt idx="55729">
                  <c:v>2.6417254901960741</c:v>
                </c:pt>
                <c:pt idx="55730">
                  <c:v>2.6412549019607798</c:v>
                </c:pt>
                <c:pt idx="55731">
                  <c:v>2.6409411764705837</c:v>
                </c:pt>
                <c:pt idx="55732">
                  <c:v>2.6407843137254856</c:v>
                </c:pt>
                <c:pt idx="55733">
                  <c:v>2.6407843137254856</c:v>
                </c:pt>
                <c:pt idx="55734">
                  <c:v>2.6409411764705837</c:v>
                </c:pt>
                <c:pt idx="55735">
                  <c:v>2.6412549019607798</c:v>
                </c:pt>
                <c:pt idx="55736">
                  <c:v>2.6417254901960741</c:v>
                </c:pt>
                <c:pt idx="55737">
                  <c:v>2.6423529411764664</c:v>
                </c:pt>
                <c:pt idx="55738">
                  <c:v>2.6431372549019563</c:v>
                </c:pt>
                <c:pt idx="55739">
                  <c:v>2.6440784313725447</c:v>
                </c:pt>
                <c:pt idx="55740">
                  <c:v>2.6451764705882308</c:v>
                </c:pt>
                <c:pt idx="55741">
                  <c:v>2.6464313725490154</c:v>
                </c:pt>
                <c:pt idx="55742">
                  <c:v>2.6478431372548981</c:v>
                </c:pt>
                <c:pt idx="55743">
                  <c:v>2.6494117647058788</c:v>
                </c:pt>
                <c:pt idx="55744">
                  <c:v>2.6511372549019576</c:v>
                </c:pt>
                <c:pt idx="55745">
                  <c:v>2.6530196078431341</c:v>
                </c:pt>
                <c:pt idx="55746">
                  <c:v>2.6550588235294086</c:v>
                </c:pt>
                <c:pt idx="55747">
                  <c:v>2.6572549019607807</c:v>
                </c:pt>
                <c:pt idx="55748">
                  <c:v>2.6596078431372514</c:v>
                </c:pt>
                <c:pt idx="55749">
                  <c:v>2.6621176470588201</c:v>
                </c:pt>
                <c:pt idx="55750">
                  <c:v>2.6647843137254865</c:v>
                </c:pt>
                <c:pt idx="55751">
                  <c:v>2.6676078431372519</c:v>
                </c:pt>
                <c:pt idx="55752">
                  <c:v>2.6705882352941144</c:v>
                </c:pt>
                <c:pt idx="55753">
                  <c:v>2.673725490196075</c:v>
                </c:pt>
                <c:pt idx="55754">
                  <c:v>2.676862745098036</c:v>
                </c:pt>
                <c:pt idx="55755">
                  <c:v>2.6799999999999971</c:v>
                </c:pt>
                <c:pt idx="55756">
                  <c:v>2.68298039215686</c:v>
                </c:pt>
                <c:pt idx="55757">
                  <c:v>2.6858039215686249</c:v>
                </c:pt>
                <c:pt idx="55758">
                  <c:v>2.6883137254901932</c:v>
                </c:pt>
                <c:pt idx="55759">
                  <c:v>2.6905098039215658</c:v>
                </c:pt>
                <c:pt idx="55760">
                  <c:v>2.6923921568627427</c:v>
                </c:pt>
                <c:pt idx="55761">
                  <c:v>2.6936591251885345</c:v>
                </c:pt>
                <c:pt idx="55762">
                  <c:v>2.694310708898942</c:v>
                </c:pt>
                <c:pt idx="55763">
                  <c:v>2.6943469079939644</c:v>
                </c:pt>
                <c:pt idx="55764">
                  <c:v>2.6937677224736025</c:v>
                </c:pt>
                <c:pt idx="55765">
                  <c:v>2.692573152337856</c:v>
                </c:pt>
                <c:pt idx="55766">
                  <c:v>2.6907631975867248</c:v>
                </c:pt>
                <c:pt idx="55767">
                  <c:v>2.6883378582202089</c:v>
                </c:pt>
                <c:pt idx="55768">
                  <c:v>2.6852971342383083</c:v>
                </c:pt>
                <c:pt idx="55769">
                  <c:v>2.6816410256410235</c:v>
                </c:pt>
                <c:pt idx="55770">
                  <c:v>2.6773695324283535</c:v>
                </c:pt>
                <c:pt idx="55771">
                  <c:v>2.6724826546002993</c:v>
                </c:pt>
                <c:pt idx="55772">
                  <c:v>2.6669803921568604</c:v>
                </c:pt>
                <c:pt idx="55773">
                  <c:v>2.6608627450980369</c:v>
                </c:pt>
                <c:pt idx="55774">
                  <c:v>2.6541297134238286</c:v>
                </c:pt>
                <c:pt idx="55775">
                  <c:v>2.6467812971342362</c:v>
                </c:pt>
                <c:pt idx="55776">
                  <c:v>2.6391312217194547</c:v>
                </c:pt>
                <c:pt idx="55777">
                  <c:v>2.6310286576168909</c:v>
                </c:pt>
                <c:pt idx="55778">
                  <c:v>2.6224736048265433</c:v>
                </c:pt>
                <c:pt idx="55779">
                  <c:v>2.6134660633484139</c:v>
                </c:pt>
                <c:pt idx="55780">
                  <c:v>2.6040060331825012</c:v>
                </c:pt>
                <c:pt idx="55781">
                  <c:v>2.5940935143288053</c:v>
                </c:pt>
                <c:pt idx="55782">
                  <c:v>2.583728506787327</c:v>
                </c:pt>
                <c:pt idx="55783">
                  <c:v>2.573067873303164</c:v>
                </c:pt>
                <c:pt idx="55784">
                  <c:v>2.562262443438911</c:v>
                </c:pt>
                <c:pt idx="55785">
                  <c:v>2.5516138763197556</c:v>
                </c:pt>
                <c:pt idx="55786">
                  <c:v>2.5411221719456987</c:v>
                </c:pt>
                <c:pt idx="55787">
                  <c:v>2.5310889894419279</c:v>
                </c:pt>
                <c:pt idx="55788">
                  <c:v>2.5215143288084438</c:v>
                </c:pt>
                <c:pt idx="55789">
                  <c:v>2.5123981900452463</c:v>
                </c:pt>
                <c:pt idx="55790">
                  <c:v>2.503740573152335</c:v>
                </c:pt>
                <c:pt idx="55791">
                  <c:v>2.4953846153846131</c:v>
                </c:pt>
                <c:pt idx="55792">
                  <c:v>2.4873303167420797</c:v>
                </c:pt>
                <c:pt idx="55793">
                  <c:v>2.479577677224734</c:v>
                </c:pt>
                <c:pt idx="55794">
                  <c:v>2.4721266968325772</c:v>
                </c:pt>
                <c:pt idx="55795">
                  <c:v>2.4649773755656095</c:v>
                </c:pt>
                <c:pt idx="55796">
                  <c:v>2.4581297134238302</c:v>
                </c:pt>
                <c:pt idx="55797">
                  <c:v>2.4515837104072391</c:v>
                </c:pt>
                <c:pt idx="55798">
                  <c:v>2.4453393665158365</c:v>
                </c:pt>
                <c:pt idx="55799">
                  <c:v>2.439396681749622</c:v>
                </c:pt>
                <c:pt idx="55800">
                  <c:v>2.4339064856711903</c:v>
                </c:pt>
                <c:pt idx="55801">
                  <c:v>2.4287119155354442</c:v>
                </c:pt>
                <c:pt idx="55802">
                  <c:v>2.4238129713423819</c:v>
                </c:pt>
                <c:pt idx="55803">
                  <c:v>2.4193604826545991</c:v>
                </c:pt>
                <c:pt idx="55804">
                  <c:v>2.4153544494720958</c:v>
                </c:pt>
                <c:pt idx="55805">
                  <c:v>2.4119457013574648</c:v>
                </c:pt>
                <c:pt idx="55806">
                  <c:v>2.4091342383107079</c:v>
                </c:pt>
                <c:pt idx="55807">
                  <c:v>2.4067692307692301</c:v>
                </c:pt>
                <c:pt idx="55808">
                  <c:v>2.4048506787330313</c:v>
                </c:pt>
                <c:pt idx="55809">
                  <c:v>2.403378582202111</c:v>
                </c:pt>
                <c:pt idx="55810">
                  <c:v>2.4022021116138754</c:v>
                </c:pt>
                <c:pt idx="55811">
                  <c:v>2.4010196078431365</c:v>
                </c:pt>
                <c:pt idx="55812">
                  <c:v>2.3998310708898938</c:v>
                </c:pt>
                <c:pt idx="55813">
                  <c:v>2.3986365007541472</c:v>
                </c:pt>
                <c:pt idx="55814">
                  <c:v>2.3974358974358969</c:v>
                </c:pt>
                <c:pt idx="55815">
                  <c:v>2.3962292609351423</c:v>
                </c:pt>
                <c:pt idx="55816">
                  <c:v>2.395330316742081</c:v>
                </c:pt>
                <c:pt idx="55817">
                  <c:v>2.3947390648567115</c:v>
                </c:pt>
                <c:pt idx="55818">
                  <c:v>2.3944555052790348</c:v>
                </c:pt>
                <c:pt idx="55819">
                  <c:v>2.3944796380090496</c:v>
                </c:pt>
                <c:pt idx="55820">
                  <c:v>2.3948114630467563</c:v>
                </c:pt>
                <c:pt idx="55821">
                  <c:v>2.3954509803921562</c:v>
                </c:pt>
                <c:pt idx="55822">
                  <c:v>2.396398190045248</c:v>
                </c:pt>
                <c:pt idx="55823">
                  <c:v>2.3976530920060322</c:v>
                </c:pt>
                <c:pt idx="55824">
                  <c:v>2.3990648567119148</c:v>
                </c:pt>
                <c:pt idx="55825">
                  <c:v>2.4006334841628951</c:v>
                </c:pt>
                <c:pt idx="55826">
                  <c:v>2.4022081447963792</c:v>
                </c:pt>
                <c:pt idx="55827">
                  <c:v>2.4037888386123671</c:v>
                </c:pt>
                <c:pt idx="55828">
                  <c:v>2.4053755656108593</c:v>
                </c:pt>
                <c:pt idx="55829">
                  <c:v>2.4069683257918544</c:v>
                </c:pt>
                <c:pt idx="55830">
                  <c:v>2.4085671191553537</c:v>
                </c:pt>
                <c:pt idx="55831">
                  <c:v>2.4100211161387626</c:v>
                </c:pt>
                <c:pt idx="55832">
                  <c:v>2.4113303167420814</c:v>
                </c:pt>
                <c:pt idx="55833">
                  <c:v>2.4126455505279036</c:v>
                </c:pt>
                <c:pt idx="55834">
                  <c:v>2.4139668174962297</c:v>
                </c:pt>
                <c:pt idx="55835">
                  <c:v>2.4152941176470595</c:v>
                </c:pt>
                <c:pt idx="55836">
                  <c:v>2.4166274509803927</c:v>
                </c:pt>
                <c:pt idx="55837">
                  <c:v>2.4179668174962301</c:v>
                </c:pt>
                <c:pt idx="55838">
                  <c:v>2.4193122171945709</c:v>
                </c:pt>
                <c:pt idx="55839">
                  <c:v>2.4206636500754155</c:v>
                </c:pt>
                <c:pt idx="55840">
                  <c:v>2.4220211161387639</c:v>
                </c:pt>
                <c:pt idx="55841">
                  <c:v>2.4232277526395181</c:v>
                </c:pt>
                <c:pt idx="55842">
                  <c:v>2.4241327300150841</c:v>
                </c:pt>
                <c:pt idx="55843">
                  <c:v>2.4247360482654616</c:v>
                </c:pt>
                <c:pt idx="55844">
                  <c:v>2.4250377073906502</c:v>
                </c:pt>
                <c:pt idx="55845">
                  <c:v>2.4250377073906502</c:v>
                </c:pt>
                <c:pt idx="55846">
                  <c:v>2.4247360482654616</c:v>
                </c:pt>
                <c:pt idx="55847">
                  <c:v>2.4241327300150846</c:v>
                </c:pt>
                <c:pt idx="55848">
                  <c:v>2.4232277526395185</c:v>
                </c:pt>
                <c:pt idx="55849">
                  <c:v>2.4220211161387648</c:v>
                </c:pt>
                <c:pt idx="55850">
                  <c:v>2.4206636500754164</c:v>
                </c:pt>
                <c:pt idx="55851">
                  <c:v>2.4191553544494737</c:v>
                </c:pt>
                <c:pt idx="55852">
                  <c:v>2.4174962292609368</c:v>
                </c:pt>
                <c:pt idx="55853">
                  <c:v>2.4156862745098056</c:v>
                </c:pt>
                <c:pt idx="55854">
                  <c:v>2.4137254901960801</c:v>
                </c:pt>
                <c:pt idx="55855">
                  <c:v>2.4116138763197603</c:v>
                </c:pt>
                <c:pt idx="55856">
                  <c:v>2.4093514328808463</c:v>
                </c:pt>
                <c:pt idx="55857">
                  <c:v>2.406938159879338</c:v>
                </c:pt>
                <c:pt idx="55858">
                  <c:v>2.4043740573152355</c:v>
                </c:pt>
                <c:pt idx="55859">
                  <c:v>2.4016591251885382</c:v>
                </c:pt>
                <c:pt idx="55860">
                  <c:v>2.3987933634992475</c:v>
                </c:pt>
                <c:pt idx="55861">
                  <c:v>2.3957767722473626</c:v>
                </c:pt>
                <c:pt idx="55862">
                  <c:v>2.392609351432883</c:v>
                </c:pt>
                <c:pt idx="55863">
                  <c:v>2.3892911010558091</c:v>
                </c:pt>
                <c:pt idx="55864">
                  <c:v>2.3858220211161409</c:v>
                </c:pt>
                <c:pt idx="55865">
                  <c:v>2.3822021116138794</c:v>
                </c:pt>
                <c:pt idx="55866">
                  <c:v>2.3784313725490218</c:v>
                </c:pt>
                <c:pt idx="55867">
                  <c:v>2.3745098039215708</c:v>
                </c:pt>
                <c:pt idx="55868">
                  <c:v>2.3705882352941199</c:v>
                </c:pt>
                <c:pt idx="55869">
                  <c:v>2.3666666666666689</c:v>
                </c:pt>
                <c:pt idx="55870">
                  <c:v>2.3627450980392171</c:v>
                </c:pt>
                <c:pt idx="55871">
                  <c:v>2.3588235294117661</c:v>
                </c:pt>
                <c:pt idx="55872">
                  <c:v>2.3549019607843151</c:v>
                </c:pt>
                <c:pt idx="55873">
                  <c:v>2.3509803921568642</c:v>
                </c:pt>
                <c:pt idx="55874">
                  <c:v>2.3470588235294123</c:v>
                </c:pt>
                <c:pt idx="55875">
                  <c:v>2.3432880844645556</c:v>
                </c:pt>
                <c:pt idx="55876">
                  <c:v>2.3396681749622932</c:v>
                </c:pt>
                <c:pt idx="55877">
                  <c:v>2.3361990950226241</c:v>
                </c:pt>
                <c:pt idx="55878">
                  <c:v>2.3328808446455502</c:v>
                </c:pt>
                <c:pt idx="55879">
                  <c:v>2.3297134238310706</c:v>
                </c:pt>
                <c:pt idx="55880">
                  <c:v>2.3266968325791852</c:v>
                </c:pt>
                <c:pt idx="55881">
                  <c:v>2.3238310708898942</c:v>
                </c:pt>
                <c:pt idx="55882">
                  <c:v>2.3211161387631973</c:v>
                </c:pt>
                <c:pt idx="55883">
                  <c:v>2.3185520361990948</c:v>
                </c:pt>
                <c:pt idx="55884">
                  <c:v>2.3161387631975865</c:v>
                </c:pt>
                <c:pt idx="55885">
                  <c:v>2.3138763197586725</c:v>
                </c:pt>
                <c:pt idx="55886">
                  <c:v>2.3117647058823527</c:v>
                </c:pt>
                <c:pt idx="55887">
                  <c:v>2.3098039215686272</c:v>
                </c:pt>
                <c:pt idx="55888">
                  <c:v>2.307993966817496</c:v>
                </c:pt>
                <c:pt idx="55889">
                  <c:v>2.3063348416289591</c:v>
                </c:pt>
                <c:pt idx="55890">
                  <c:v>2.3048265460030164</c:v>
                </c:pt>
                <c:pt idx="55891">
                  <c:v>2.303469079939668</c:v>
                </c:pt>
                <c:pt idx="55892">
                  <c:v>2.3022624434389147</c:v>
                </c:pt>
                <c:pt idx="55893">
                  <c:v>2.3012066365007549</c:v>
                </c:pt>
                <c:pt idx="55894">
                  <c:v>2.3003016591251892</c:v>
                </c:pt>
                <c:pt idx="55895">
                  <c:v>2.299547511312217</c:v>
                </c:pt>
                <c:pt idx="55896">
                  <c:v>2.2989441930618399</c:v>
                </c:pt>
                <c:pt idx="55897">
                  <c:v>2.2984917043740571</c:v>
                </c:pt>
                <c:pt idx="55898">
                  <c:v>2.2981900452488682</c:v>
                </c:pt>
                <c:pt idx="55899">
                  <c:v>2.2980392156862739</c:v>
                </c:pt>
                <c:pt idx="55900">
                  <c:v>2.2980392156862739</c:v>
                </c:pt>
                <c:pt idx="55901">
                  <c:v>2.2980392156862735</c:v>
                </c:pt>
                <c:pt idx="55902">
                  <c:v>2.2980392156862735</c:v>
                </c:pt>
                <c:pt idx="55903">
                  <c:v>2.2980392156862735</c:v>
                </c:pt>
                <c:pt idx="55904">
                  <c:v>2.298196078431372</c:v>
                </c:pt>
                <c:pt idx="55905">
                  <c:v>2.2985098039215681</c:v>
                </c:pt>
                <c:pt idx="55906">
                  <c:v>2.2988235294117643</c:v>
                </c:pt>
                <c:pt idx="55907">
                  <c:v>2.2991372549019604</c:v>
                </c:pt>
                <c:pt idx="55908">
                  <c:v>2.2996018099547508</c:v>
                </c:pt>
                <c:pt idx="55909">
                  <c:v>2.3002171945701355</c:v>
                </c:pt>
                <c:pt idx="55910">
                  <c:v>2.3009834087481145</c:v>
                </c:pt>
                <c:pt idx="55911">
                  <c:v>2.3017496229260934</c:v>
                </c:pt>
                <c:pt idx="55912">
                  <c:v>2.3025158371040719</c:v>
                </c:pt>
                <c:pt idx="55913">
                  <c:v>2.3032820512820513</c:v>
                </c:pt>
                <c:pt idx="55914">
                  <c:v>2.3040482654600298</c:v>
                </c:pt>
                <c:pt idx="55915">
                  <c:v>2.3048144796380092</c:v>
                </c:pt>
                <c:pt idx="55916">
                  <c:v>2.3055806938159877</c:v>
                </c:pt>
                <c:pt idx="55917">
                  <c:v>2.3063469079939671</c:v>
                </c:pt>
                <c:pt idx="55918">
                  <c:v>2.3071131221719456</c:v>
                </c:pt>
                <c:pt idx="55919">
                  <c:v>2.3078793363499246</c:v>
                </c:pt>
                <c:pt idx="55920">
                  <c:v>2.3086455505279027</c:v>
                </c:pt>
                <c:pt idx="55921">
                  <c:v>2.3094117647058816</c:v>
                </c:pt>
                <c:pt idx="55922">
                  <c:v>2.310177978883861</c:v>
                </c:pt>
                <c:pt idx="55923">
                  <c:v>2.3109441930618395</c:v>
                </c:pt>
                <c:pt idx="55924">
                  <c:v>2.3117104072398185</c:v>
                </c:pt>
                <c:pt idx="55925">
                  <c:v>2.3124766214177974</c:v>
                </c:pt>
                <c:pt idx="55926">
                  <c:v>2.3132428355957764</c:v>
                </c:pt>
                <c:pt idx="55927">
                  <c:v>2.3140090497737553</c:v>
                </c:pt>
                <c:pt idx="55928">
                  <c:v>2.3147752639517343</c:v>
                </c:pt>
                <c:pt idx="55929">
                  <c:v>2.3153846153846147</c:v>
                </c:pt>
                <c:pt idx="55930">
                  <c:v>2.3158371040723984</c:v>
                </c:pt>
                <c:pt idx="55931">
                  <c:v>2.3162895927601812</c:v>
                </c:pt>
                <c:pt idx="55932">
                  <c:v>2.3167420814479636</c:v>
                </c:pt>
                <c:pt idx="55933">
                  <c:v>2.3171945701357459</c:v>
                </c:pt>
                <c:pt idx="55934">
                  <c:v>2.3174962292609345</c:v>
                </c:pt>
                <c:pt idx="55935">
                  <c:v>2.3176470588235287</c:v>
                </c:pt>
                <c:pt idx="55936">
                  <c:v>2.3176470588235287</c:v>
                </c:pt>
                <c:pt idx="55937">
                  <c:v>2.3176470588235292</c:v>
                </c:pt>
                <c:pt idx="55938">
                  <c:v>2.3176470588235292</c:v>
                </c:pt>
                <c:pt idx="55939">
                  <c:v>2.3176470588235287</c:v>
                </c:pt>
                <c:pt idx="55940">
                  <c:v>2.3176470588235287</c:v>
                </c:pt>
                <c:pt idx="55941">
                  <c:v>2.3176470588235287</c:v>
                </c:pt>
                <c:pt idx="55942">
                  <c:v>2.3176470588235287</c:v>
                </c:pt>
                <c:pt idx="55943">
                  <c:v>2.3176470588235287</c:v>
                </c:pt>
                <c:pt idx="55944">
                  <c:v>2.3176470588235287</c:v>
                </c:pt>
                <c:pt idx="55945">
                  <c:v>2.3176470588235287</c:v>
                </c:pt>
                <c:pt idx="55946">
                  <c:v>2.3176470588235287</c:v>
                </c:pt>
                <c:pt idx="55947">
                  <c:v>2.3178039215686272</c:v>
                </c:pt>
                <c:pt idx="55948">
                  <c:v>2.3181176470588243</c:v>
                </c:pt>
                <c:pt idx="55949">
                  <c:v>2.3185882352941176</c:v>
                </c:pt>
                <c:pt idx="55950">
                  <c:v>2.319215686274509</c:v>
                </c:pt>
                <c:pt idx="55951">
                  <c:v>2.3199999999999994</c:v>
                </c:pt>
                <c:pt idx="55952">
                  <c:v>2.3209411764705878</c:v>
                </c:pt>
                <c:pt idx="55953">
                  <c:v>2.3220392156862744</c:v>
                </c:pt>
                <c:pt idx="55954">
                  <c:v>2.3231372549019604</c:v>
                </c:pt>
                <c:pt idx="55955">
                  <c:v>2.324235294117647</c:v>
                </c:pt>
                <c:pt idx="55956">
                  <c:v>2.325333333333333</c:v>
                </c:pt>
                <c:pt idx="55957">
                  <c:v>2.3264313725490195</c:v>
                </c:pt>
                <c:pt idx="55958">
                  <c:v>2.3275294117647052</c:v>
                </c:pt>
                <c:pt idx="55959">
                  <c:v>2.3286274509803917</c:v>
                </c:pt>
                <c:pt idx="55960">
                  <c:v>2.3297254901960778</c:v>
                </c:pt>
                <c:pt idx="55961">
                  <c:v>2.3308235294117639</c:v>
                </c:pt>
                <c:pt idx="55962">
                  <c:v>2.3319215686274499</c:v>
                </c:pt>
                <c:pt idx="55963">
                  <c:v>2.3330196078431369</c:v>
                </c:pt>
                <c:pt idx="55964">
                  <c:v>2.3341176470588234</c:v>
                </c:pt>
                <c:pt idx="55965">
                  <c:v>2.3352156862745095</c:v>
                </c:pt>
                <c:pt idx="55966">
                  <c:v>2.3363137254901956</c:v>
                </c:pt>
                <c:pt idx="55967">
                  <c:v>2.3374117647058816</c:v>
                </c:pt>
                <c:pt idx="55968">
                  <c:v>2.3385098039215677</c:v>
                </c:pt>
                <c:pt idx="55969">
                  <c:v>2.3396078431372542</c:v>
                </c:pt>
                <c:pt idx="55970">
                  <c:v>2.3405490196078427</c:v>
                </c:pt>
                <c:pt idx="55971">
                  <c:v>2.3413333333333326</c:v>
                </c:pt>
                <c:pt idx="55972">
                  <c:v>2.3418039215686264</c:v>
                </c:pt>
                <c:pt idx="55973">
                  <c:v>2.3419607843137245</c:v>
                </c:pt>
                <c:pt idx="55974">
                  <c:v>2.3418039215686268</c:v>
                </c:pt>
                <c:pt idx="55975">
                  <c:v>2.3413333333333326</c:v>
                </c:pt>
                <c:pt idx="55976">
                  <c:v>2.3405490196078427</c:v>
                </c:pt>
                <c:pt idx="55977">
                  <c:v>2.3394509803921566</c:v>
                </c:pt>
                <c:pt idx="55978">
                  <c:v>2.3381960784313724</c:v>
                </c:pt>
                <c:pt idx="55979">
                  <c:v>2.3369411764705879</c:v>
                </c:pt>
                <c:pt idx="55980">
                  <c:v>2.3356862745098037</c:v>
                </c:pt>
                <c:pt idx="55981">
                  <c:v>2.3345882352941176</c:v>
                </c:pt>
                <c:pt idx="55982">
                  <c:v>2.3336470588235292</c:v>
                </c:pt>
                <c:pt idx="55983">
                  <c:v>2.3328627450980393</c:v>
                </c:pt>
                <c:pt idx="55984">
                  <c:v>2.332235294117647</c:v>
                </c:pt>
                <c:pt idx="55985">
                  <c:v>2.3317647058823532</c:v>
                </c:pt>
                <c:pt idx="55986">
                  <c:v>2.331294117647059</c:v>
                </c:pt>
                <c:pt idx="55987">
                  <c:v>2.3308235294117647</c:v>
                </c:pt>
                <c:pt idx="55988">
                  <c:v>2.3303529411764705</c:v>
                </c:pt>
                <c:pt idx="55989">
                  <c:v>2.3298823529411763</c:v>
                </c:pt>
                <c:pt idx="55990">
                  <c:v>2.3294117647058825</c:v>
                </c:pt>
                <c:pt idx="55991">
                  <c:v>2.3289411764705883</c:v>
                </c:pt>
                <c:pt idx="55992">
                  <c:v>2.3284705882352945</c:v>
                </c:pt>
                <c:pt idx="55993">
                  <c:v>2.3280000000000003</c:v>
                </c:pt>
                <c:pt idx="55994">
                  <c:v>2.3275294117647061</c:v>
                </c:pt>
                <c:pt idx="55995">
                  <c:v>2.3272156862745099</c:v>
                </c:pt>
                <c:pt idx="55996">
                  <c:v>2.3269079939668176</c:v>
                </c:pt>
                <c:pt idx="55997">
                  <c:v>2.326606334841629</c:v>
                </c:pt>
                <c:pt idx="55998">
                  <c:v>2.3264615384615386</c:v>
                </c:pt>
                <c:pt idx="55999">
                  <c:v>2.3264736048265462</c:v>
                </c:pt>
                <c:pt idx="56000">
                  <c:v>2.3266425339366519</c:v>
                </c:pt>
                <c:pt idx="56001">
                  <c:v>2.3269683257918556</c:v>
                </c:pt>
                <c:pt idx="56002">
                  <c:v>2.3274509803921566</c:v>
                </c:pt>
                <c:pt idx="56003">
                  <c:v>2.3277767722473603</c:v>
                </c:pt>
                <c:pt idx="56004">
                  <c:v>2.327945701357466</c:v>
                </c:pt>
                <c:pt idx="56005">
                  <c:v>2.3279577677224732</c:v>
                </c:pt>
                <c:pt idx="56006">
                  <c:v>2.3276561085972847</c:v>
                </c:pt>
                <c:pt idx="56007">
                  <c:v>2.3270407239819004</c:v>
                </c:pt>
                <c:pt idx="56008">
                  <c:v>2.3261116138763196</c:v>
                </c:pt>
                <c:pt idx="56009">
                  <c:v>2.3248687782805422</c:v>
                </c:pt>
                <c:pt idx="56010">
                  <c:v>2.3233122171945695</c:v>
                </c:pt>
                <c:pt idx="56011">
                  <c:v>2.3215987933634983</c:v>
                </c:pt>
                <c:pt idx="56012">
                  <c:v>2.3197285067873294</c:v>
                </c:pt>
                <c:pt idx="56013">
                  <c:v>2.3178582202111606</c:v>
                </c:pt>
                <c:pt idx="56014">
                  <c:v>2.3159879336349918</c:v>
                </c:pt>
                <c:pt idx="56015">
                  <c:v>2.3141176470588225</c:v>
                </c:pt>
                <c:pt idx="56016">
                  <c:v>2.3122473604826537</c:v>
                </c:pt>
                <c:pt idx="56017">
                  <c:v>2.3103770739064844</c:v>
                </c:pt>
                <c:pt idx="56018">
                  <c:v>2.3085067873303156</c:v>
                </c:pt>
                <c:pt idx="56019">
                  <c:v>2.3066365007541467</c:v>
                </c:pt>
                <c:pt idx="56020">
                  <c:v>2.3047662141779779</c:v>
                </c:pt>
                <c:pt idx="56021">
                  <c:v>2.3028959276018086</c:v>
                </c:pt>
                <c:pt idx="56022">
                  <c:v>2.3011764705882336</c:v>
                </c:pt>
                <c:pt idx="56023">
                  <c:v>2.2997647058823514</c:v>
                </c:pt>
                <c:pt idx="56024">
                  <c:v>2.2985098039215668</c:v>
                </c:pt>
                <c:pt idx="56025">
                  <c:v>2.2974117647058807</c:v>
                </c:pt>
                <c:pt idx="56026">
                  <c:v>2.2964705882352923</c:v>
                </c:pt>
                <c:pt idx="56027">
                  <c:v>2.2956862745098023</c:v>
                </c:pt>
                <c:pt idx="56028">
                  <c:v>2.2952156862745081</c:v>
                </c:pt>
                <c:pt idx="56029">
                  <c:v>2.29505882352941</c:v>
                </c:pt>
                <c:pt idx="56030">
                  <c:v>2.2952156862745086</c:v>
                </c:pt>
                <c:pt idx="56031">
                  <c:v>2.2956862745098028</c:v>
                </c:pt>
                <c:pt idx="56032">
                  <c:v>2.2966214177978879</c:v>
                </c:pt>
                <c:pt idx="56033">
                  <c:v>2.2980211161387625</c:v>
                </c:pt>
                <c:pt idx="56034">
                  <c:v>2.2998853695324271</c:v>
                </c:pt>
                <c:pt idx="56035">
                  <c:v>2.3022141779788825</c:v>
                </c:pt>
                <c:pt idx="56036">
                  <c:v>2.3050075414781284</c:v>
                </c:pt>
                <c:pt idx="56037">
                  <c:v>2.3082654600301646</c:v>
                </c:pt>
                <c:pt idx="56038">
                  <c:v>2.3118310708898933</c:v>
                </c:pt>
                <c:pt idx="56039">
                  <c:v>2.3155535444947191</c:v>
                </c:pt>
                <c:pt idx="56040">
                  <c:v>2.3194328808446443</c:v>
                </c:pt>
                <c:pt idx="56041">
                  <c:v>2.3234690799396662</c:v>
                </c:pt>
                <c:pt idx="56042">
                  <c:v>2.3276621417797876</c:v>
                </c:pt>
                <c:pt idx="56043">
                  <c:v>2.3320120663650057</c:v>
                </c:pt>
                <c:pt idx="56044">
                  <c:v>2.3365188536953223</c:v>
                </c:pt>
                <c:pt idx="56045">
                  <c:v>2.341182503770737</c:v>
                </c:pt>
                <c:pt idx="56046">
                  <c:v>2.3460030165912502</c:v>
                </c:pt>
                <c:pt idx="56047">
                  <c:v>2.3509803921568615</c:v>
                </c:pt>
                <c:pt idx="56048">
                  <c:v>2.3559577677224719</c:v>
                </c:pt>
                <c:pt idx="56049">
                  <c:v>2.3609351432880827</c:v>
                </c:pt>
                <c:pt idx="56050">
                  <c:v>2.3659125188536936</c:v>
                </c:pt>
                <c:pt idx="56051">
                  <c:v>2.3708898944193049</c:v>
                </c:pt>
                <c:pt idx="56052">
                  <c:v>2.3758672699849153</c:v>
                </c:pt>
                <c:pt idx="56053">
                  <c:v>2.3808446455505266</c:v>
                </c:pt>
                <c:pt idx="56054">
                  <c:v>2.3858220211161369</c:v>
                </c:pt>
                <c:pt idx="56055">
                  <c:v>2.3906485671191535</c:v>
                </c:pt>
                <c:pt idx="56056">
                  <c:v>2.3953242835595758</c:v>
                </c:pt>
                <c:pt idx="56057">
                  <c:v>2.3998491704374039</c:v>
                </c:pt>
                <c:pt idx="56058">
                  <c:v>2.4040723981900434</c:v>
                </c:pt>
                <c:pt idx="56059">
                  <c:v>2.4079939668174948</c:v>
                </c:pt>
                <c:pt idx="56060">
                  <c:v>2.4116138763197572</c:v>
                </c:pt>
                <c:pt idx="56061">
                  <c:v>2.4149321266968311</c:v>
                </c:pt>
                <c:pt idx="56062">
                  <c:v>2.4179487179487165</c:v>
                </c:pt>
                <c:pt idx="56063">
                  <c:v>2.420512820512819</c:v>
                </c:pt>
                <c:pt idx="56064">
                  <c:v>2.4226244343891392</c:v>
                </c:pt>
                <c:pt idx="56065">
                  <c:v>2.4242775263951719</c:v>
                </c:pt>
                <c:pt idx="56066">
                  <c:v>2.4254720965309184</c:v>
                </c:pt>
                <c:pt idx="56067">
                  <c:v>2.4262081447963779</c:v>
                </c:pt>
                <c:pt idx="56068">
                  <c:v>2.4264856711915517</c:v>
                </c:pt>
                <c:pt idx="56069">
                  <c:v>2.4264555052790322</c:v>
                </c:pt>
                <c:pt idx="56070">
                  <c:v>2.4261176470588204</c:v>
                </c:pt>
                <c:pt idx="56071">
                  <c:v>2.4254720965309176</c:v>
                </c:pt>
                <c:pt idx="56072">
                  <c:v>2.4245188536953215</c:v>
                </c:pt>
                <c:pt idx="56073">
                  <c:v>2.4232579185520331</c:v>
                </c:pt>
                <c:pt idx="56074">
                  <c:v>2.4216892911010524</c:v>
                </c:pt>
                <c:pt idx="56075">
                  <c:v>2.4198129713423797</c:v>
                </c:pt>
                <c:pt idx="56076">
                  <c:v>2.4176289592760138</c:v>
                </c:pt>
                <c:pt idx="56077">
                  <c:v>2.4151372549019565</c:v>
                </c:pt>
                <c:pt idx="56078">
                  <c:v>2.4123378582202069</c:v>
                </c:pt>
                <c:pt idx="56079">
                  <c:v>2.4093815987933596</c:v>
                </c:pt>
                <c:pt idx="56080">
                  <c:v>2.4062684766214133</c:v>
                </c:pt>
                <c:pt idx="56081">
                  <c:v>2.4031493212669637</c:v>
                </c:pt>
                <c:pt idx="56082">
                  <c:v>2.4000241327300103</c:v>
                </c:pt>
                <c:pt idx="56083">
                  <c:v>2.396892911010553</c:v>
                </c:pt>
                <c:pt idx="56084">
                  <c:v>2.3937556561085924</c:v>
                </c:pt>
                <c:pt idx="56085">
                  <c:v>2.3906123680241276</c:v>
                </c:pt>
                <c:pt idx="56086">
                  <c:v>2.3874630467571585</c:v>
                </c:pt>
                <c:pt idx="56087">
                  <c:v>2.3843076923076865</c:v>
                </c:pt>
                <c:pt idx="56088">
                  <c:v>2.3811463046757102</c:v>
                </c:pt>
                <c:pt idx="56089">
                  <c:v>2.3781297134238248</c:v>
                </c:pt>
                <c:pt idx="56090">
                  <c:v>2.3754147812971276</c:v>
                </c:pt>
                <c:pt idx="56091">
                  <c:v>2.3730015082956193</c:v>
                </c:pt>
                <c:pt idx="56092">
                  <c:v>2.3708898944192995</c:v>
                </c:pt>
                <c:pt idx="56093">
                  <c:v>2.3690799396681683</c:v>
                </c:pt>
                <c:pt idx="56094">
                  <c:v>2.3675716440422256</c:v>
                </c:pt>
                <c:pt idx="56095">
                  <c:v>2.3662141779788768</c:v>
                </c:pt>
                <c:pt idx="56096">
                  <c:v>2.3650075414781231</c:v>
                </c:pt>
                <c:pt idx="56097">
                  <c:v>2.364102564102557</c:v>
                </c:pt>
                <c:pt idx="56098">
                  <c:v>2.36349924585218</c:v>
                </c:pt>
                <c:pt idx="56099">
                  <c:v>2.3631975867269919</c:v>
                </c:pt>
                <c:pt idx="56100">
                  <c:v>2.3631975867269919</c:v>
                </c:pt>
                <c:pt idx="56101">
                  <c:v>2.36349924585218</c:v>
                </c:pt>
                <c:pt idx="56102">
                  <c:v>2.364102564102557</c:v>
                </c:pt>
                <c:pt idx="56103">
                  <c:v>2.3650075414781231</c:v>
                </c:pt>
                <c:pt idx="56104">
                  <c:v>2.3662141779788768</c:v>
                </c:pt>
                <c:pt idx="56105">
                  <c:v>2.3675716440422256</c:v>
                </c:pt>
                <c:pt idx="56106">
                  <c:v>2.3690799396681683</c:v>
                </c:pt>
                <c:pt idx="56107">
                  <c:v>2.3707390648567053</c:v>
                </c:pt>
                <c:pt idx="56108">
                  <c:v>2.3725490196078365</c:v>
                </c:pt>
                <c:pt idx="56109">
                  <c:v>2.374509803921562</c:v>
                </c:pt>
                <c:pt idx="56110">
                  <c:v>2.3766214177978817</c:v>
                </c:pt>
                <c:pt idx="56111">
                  <c:v>2.3788838612367953</c:v>
                </c:pt>
                <c:pt idx="56112">
                  <c:v>2.3812971342383036</c:v>
                </c:pt>
                <c:pt idx="56113">
                  <c:v>2.3838612368024061</c:v>
                </c:pt>
                <c:pt idx="56114">
                  <c:v>2.386576168929103</c:v>
                </c:pt>
                <c:pt idx="56115">
                  <c:v>2.389441930618394</c:v>
                </c:pt>
                <c:pt idx="56116">
                  <c:v>2.3924585218702794</c:v>
                </c:pt>
                <c:pt idx="56117">
                  <c:v>2.395625942684759</c:v>
                </c:pt>
                <c:pt idx="56118">
                  <c:v>2.3989441930618329</c:v>
                </c:pt>
                <c:pt idx="56119">
                  <c:v>2.4025701357465992</c:v>
                </c:pt>
                <c:pt idx="56120">
                  <c:v>2.4063529411764635</c:v>
                </c:pt>
                <c:pt idx="56121">
                  <c:v>2.4102926093514259</c:v>
                </c:pt>
                <c:pt idx="56122">
                  <c:v>2.4143891402714859</c:v>
                </c:pt>
                <c:pt idx="56123">
                  <c:v>2.4184917043740497</c:v>
                </c:pt>
                <c:pt idx="56124">
                  <c:v>2.4226003016591178</c:v>
                </c:pt>
                <c:pt idx="56125">
                  <c:v>2.4267149321266892</c:v>
                </c:pt>
                <c:pt idx="56126">
                  <c:v>2.4308355957767649</c:v>
                </c:pt>
                <c:pt idx="56127">
                  <c:v>2.4349622926093439</c:v>
                </c:pt>
                <c:pt idx="56128">
                  <c:v>2.4390950226244272</c:v>
                </c:pt>
                <c:pt idx="56129">
                  <c:v>2.4432337858220139</c:v>
                </c:pt>
                <c:pt idx="56130">
                  <c:v>2.4472277526395101</c:v>
                </c:pt>
                <c:pt idx="56131">
                  <c:v>2.4510769230769158</c:v>
                </c:pt>
                <c:pt idx="56132">
                  <c:v>2.4550829562594196</c:v>
                </c:pt>
                <c:pt idx="56133">
                  <c:v>2.459245852187022</c:v>
                </c:pt>
                <c:pt idx="56134">
                  <c:v>2.4635656108597219</c:v>
                </c:pt>
                <c:pt idx="56135">
                  <c:v>2.4680422322775195</c:v>
                </c:pt>
                <c:pt idx="56136">
                  <c:v>2.4726757164404161</c:v>
                </c:pt>
                <c:pt idx="56137">
                  <c:v>2.4774660633484102</c:v>
                </c:pt>
                <c:pt idx="56138">
                  <c:v>2.4824132730015016</c:v>
                </c:pt>
                <c:pt idx="56139">
                  <c:v>2.4875173453996915</c:v>
                </c:pt>
                <c:pt idx="56140">
                  <c:v>2.4927782805429795</c:v>
                </c:pt>
                <c:pt idx="56141">
                  <c:v>2.4981960784313655</c:v>
                </c:pt>
                <c:pt idx="56142">
                  <c:v>2.5037707390648496</c:v>
                </c:pt>
                <c:pt idx="56143">
                  <c:v>2.5095022624434318</c:v>
                </c:pt>
                <c:pt idx="56144">
                  <c:v>2.515233785822014</c:v>
                </c:pt>
                <c:pt idx="56145">
                  <c:v>2.5209653092005961</c:v>
                </c:pt>
                <c:pt idx="56146">
                  <c:v>2.526847662141773</c:v>
                </c:pt>
                <c:pt idx="56147">
                  <c:v>2.5328808446455437</c:v>
                </c:pt>
                <c:pt idx="56148">
                  <c:v>2.5390648567119087</c:v>
                </c:pt>
                <c:pt idx="56149">
                  <c:v>2.545399698340868</c:v>
                </c:pt>
                <c:pt idx="56150">
                  <c:v>2.551885369532422</c:v>
                </c:pt>
                <c:pt idx="56151">
                  <c:v>2.5585218702865697</c:v>
                </c:pt>
                <c:pt idx="56152">
                  <c:v>2.5651523378582142</c:v>
                </c:pt>
                <c:pt idx="56153">
                  <c:v>2.5717767722473543</c:v>
                </c:pt>
                <c:pt idx="56154">
                  <c:v>2.5783951734539916</c:v>
                </c:pt>
                <c:pt idx="56155">
                  <c:v>2.5850075414781242</c:v>
                </c:pt>
                <c:pt idx="56156">
                  <c:v>2.5916138763197534</c:v>
                </c:pt>
                <c:pt idx="56157">
                  <c:v>2.5982141779788792</c:v>
                </c:pt>
                <c:pt idx="56158">
                  <c:v>2.6045067873303114</c:v>
                </c:pt>
                <c:pt idx="56159">
                  <c:v>2.6103348416289545</c:v>
                </c:pt>
                <c:pt idx="56160">
                  <c:v>2.6156983408748067</c:v>
                </c:pt>
                <c:pt idx="56161">
                  <c:v>2.6205972850678685</c:v>
                </c:pt>
                <c:pt idx="56162">
                  <c:v>2.6250316742081403</c:v>
                </c:pt>
                <c:pt idx="56163">
                  <c:v>2.6290015082956222</c:v>
                </c:pt>
                <c:pt idx="56164">
                  <c:v>2.6325067873303127</c:v>
                </c:pt>
                <c:pt idx="56165">
                  <c:v>2.6355475113122142</c:v>
                </c:pt>
                <c:pt idx="56166">
                  <c:v>2.6381236802413244</c:v>
                </c:pt>
                <c:pt idx="56167">
                  <c:v>2.6402352941176446</c:v>
                </c:pt>
                <c:pt idx="56168">
                  <c:v>2.6418823529411744</c:v>
                </c:pt>
                <c:pt idx="56169">
                  <c:v>2.6430648567119137</c:v>
                </c:pt>
                <c:pt idx="56170">
                  <c:v>2.6437828054298627</c:v>
                </c:pt>
                <c:pt idx="56171">
                  <c:v>2.6440361990950216</c:v>
                </c:pt>
                <c:pt idx="56172">
                  <c:v>2.6438250377073893</c:v>
                </c:pt>
                <c:pt idx="56173">
                  <c:v>2.6431493212669674</c:v>
                </c:pt>
                <c:pt idx="56174">
                  <c:v>2.6420090497737543</c:v>
                </c:pt>
                <c:pt idx="56175">
                  <c:v>2.6404042232277516</c:v>
                </c:pt>
                <c:pt idx="56176">
                  <c:v>2.6383348416289585</c:v>
                </c:pt>
                <c:pt idx="56177">
                  <c:v>2.6359577677224735</c:v>
                </c:pt>
                <c:pt idx="56178">
                  <c:v>2.6332730015082957</c:v>
                </c:pt>
                <c:pt idx="56179">
                  <c:v>2.6302805429864251</c:v>
                </c:pt>
                <c:pt idx="56180">
                  <c:v>2.6271372549019607</c:v>
                </c:pt>
                <c:pt idx="56181">
                  <c:v>2.623843137254902</c:v>
                </c:pt>
                <c:pt idx="56182">
                  <c:v>2.6205490196078429</c:v>
                </c:pt>
                <c:pt idx="56183">
                  <c:v>2.6172549019607847</c:v>
                </c:pt>
                <c:pt idx="56184">
                  <c:v>2.6141176470588241</c:v>
                </c:pt>
                <c:pt idx="56185">
                  <c:v>2.6111372549019616</c:v>
                </c:pt>
                <c:pt idx="56186">
                  <c:v>2.6083137254901967</c:v>
                </c:pt>
                <c:pt idx="56187">
                  <c:v>2.6056470588235303</c:v>
                </c:pt>
                <c:pt idx="56188">
                  <c:v>2.6031372549019616</c:v>
                </c:pt>
                <c:pt idx="56189">
                  <c:v>2.6007843137254909</c:v>
                </c:pt>
                <c:pt idx="56190">
                  <c:v>2.5985882352941183</c:v>
                </c:pt>
                <c:pt idx="56191">
                  <c:v>2.5965490196078447</c:v>
                </c:pt>
                <c:pt idx="56192">
                  <c:v>2.5946666666666673</c:v>
                </c:pt>
                <c:pt idx="56193">
                  <c:v>2.592941176470589</c:v>
                </c:pt>
                <c:pt idx="56194">
                  <c:v>2.5913725490196087</c:v>
                </c:pt>
                <c:pt idx="56195">
                  <c:v>2.5899607843137264</c:v>
                </c:pt>
                <c:pt idx="56196">
                  <c:v>2.5887058823529419</c:v>
                </c:pt>
                <c:pt idx="56197">
                  <c:v>2.5876078431372558</c:v>
                </c:pt>
                <c:pt idx="56198">
                  <c:v>2.5866666666666678</c:v>
                </c:pt>
                <c:pt idx="56199">
                  <c:v>2.5858823529411774</c:v>
                </c:pt>
                <c:pt idx="56200">
                  <c:v>2.5852549019607851</c:v>
                </c:pt>
                <c:pt idx="56201">
                  <c:v>2.5847843137254913</c:v>
                </c:pt>
                <c:pt idx="56202">
                  <c:v>2.5844705882352956</c:v>
                </c:pt>
                <c:pt idx="56203">
                  <c:v>2.5843137254901976</c:v>
                </c:pt>
                <c:pt idx="56204">
                  <c:v>2.5843137254901976</c:v>
                </c:pt>
                <c:pt idx="56205">
                  <c:v>2.5843137254901976</c:v>
                </c:pt>
                <c:pt idx="56206">
                  <c:v>2.5843137254901976</c:v>
                </c:pt>
                <c:pt idx="56207">
                  <c:v>2.5841568627450999</c:v>
                </c:pt>
                <c:pt idx="56208">
                  <c:v>2.5838431372549033</c:v>
                </c:pt>
                <c:pt idx="56209">
                  <c:v>2.5833725490196091</c:v>
                </c:pt>
                <c:pt idx="56210">
                  <c:v>2.5827450980392164</c:v>
                </c:pt>
                <c:pt idx="56211">
                  <c:v>2.5819607843137264</c:v>
                </c:pt>
                <c:pt idx="56212">
                  <c:v>2.581019607843138</c:v>
                </c:pt>
                <c:pt idx="56213">
                  <c:v>2.5799215686274519</c:v>
                </c:pt>
                <c:pt idx="56214">
                  <c:v>2.5786666666666673</c:v>
                </c:pt>
                <c:pt idx="56215">
                  <c:v>2.5772549019607847</c:v>
                </c:pt>
                <c:pt idx="56216">
                  <c:v>2.5756862745098044</c:v>
                </c:pt>
                <c:pt idx="56217">
                  <c:v>2.5739607843137255</c:v>
                </c:pt>
                <c:pt idx="56218">
                  <c:v>2.5720784313725495</c:v>
                </c:pt>
                <c:pt idx="56219">
                  <c:v>2.5700392156862755</c:v>
                </c:pt>
                <c:pt idx="56220">
                  <c:v>2.5678431372549029</c:v>
                </c:pt>
                <c:pt idx="56221">
                  <c:v>2.5654901960784322</c:v>
                </c:pt>
                <c:pt idx="56222">
                  <c:v>2.562980392156863</c:v>
                </c:pt>
                <c:pt idx="56223">
                  <c:v>2.5603137254901966</c:v>
                </c:pt>
                <c:pt idx="56224">
                  <c:v>2.5574901960784313</c:v>
                </c:pt>
                <c:pt idx="56225">
                  <c:v>2.5546666666666664</c:v>
                </c:pt>
                <c:pt idx="56226">
                  <c:v>2.551843137254902</c:v>
                </c:pt>
                <c:pt idx="56227">
                  <c:v>2.5490196078431371</c:v>
                </c:pt>
                <c:pt idx="56228">
                  <c:v>2.5461960784313726</c:v>
                </c:pt>
                <c:pt idx="56229">
                  <c:v>2.5433725490196077</c:v>
                </c:pt>
                <c:pt idx="56230">
                  <c:v>2.5405490196078429</c:v>
                </c:pt>
                <c:pt idx="56231">
                  <c:v>2.537725490196078</c:v>
                </c:pt>
                <c:pt idx="56232">
                  <c:v>2.5350588235294111</c:v>
                </c:pt>
                <c:pt idx="56233">
                  <c:v>2.5323921568627448</c:v>
                </c:pt>
                <c:pt idx="56234">
                  <c:v>2.5297254901960784</c:v>
                </c:pt>
                <c:pt idx="56235">
                  <c:v>2.5270588235294111</c:v>
                </c:pt>
                <c:pt idx="56236">
                  <c:v>2.5243921568627452</c:v>
                </c:pt>
                <c:pt idx="56237">
                  <c:v>2.5217254901960784</c:v>
                </c:pt>
                <c:pt idx="56238">
                  <c:v>2.5190588235294116</c:v>
                </c:pt>
                <c:pt idx="56239">
                  <c:v>2.5163921568627452</c:v>
                </c:pt>
                <c:pt idx="56240">
                  <c:v>2.5137254901960784</c:v>
                </c:pt>
                <c:pt idx="56241">
                  <c:v>2.5110588235294116</c:v>
                </c:pt>
                <c:pt idx="56242">
                  <c:v>2.5083921568627456</c:v>
                </c:pt>
                <c:pt idx="56243">
                  <c:v>2.5057254901960788</c:v>
                </c:pt>
                <c:pt idx="56244">
                  <c:v>2.503058823529412</c:v>
                </c:pt>
                <c:pt idx="56245">
                  <c:v>2.5003921568627456</c:v>
                </c:pt>
                <c:pt idx="56246">
                  <c:v>2.4977254901960788</c:v>
                </c:pt>
                <c:pt idx="56247">
                  <c:v>2.495058823529412</c:v>
                </c:pt>
                <c:pt idx="56248">
                  <c:v>2.4923921568627452</c:v>
                </c:pt>
                <c:pt idx="56249">
                  <c:v>2.4897254901960784</c:v>
                </c:pt>
                <c:pt idx="56250">
                  <c:v>2.4869019607843139</c:v>
                </c:pt>
                <c:pt idx="56251">
                  <c:v>2.4840723981900452</c:v>
                </c:pt>
                <c:pt idx="56252">
                  <c:v>2.4812368024132727</c:v>
                </c:pt>
                <c:pt idx="56253">
                  <c:v>2.478244343891403</c:v>
                </c:pt>
                <c:pt idx="56254">
                  <c:v>2.4750950226244348</c:v>
                </c:pt>
                <c:pt idx="56255">
                  <c:v>2.4717888386123681</c:v>
                </c:pt>
                <c:pt idx="56256">
                  <c:v>2.4683257918552037</c:v>
                </c:pt>
                <c:pt idx="56257">
                  <c:v>2.4647058823529413</c:v>
                </c:pt>
                <c:pt idx="56258">
                  <c:v>2.4612428355957769</c:v>
                </c:pt>
                <c:pt idx="56259">
                  <c:v>2.4579366515837111</c:v>
                </c:pt>
                <c:pt idx="56260">
                  <c:v>2.4547873303167433</c:v>
                </c:pt>
                <c:pt idx="56261">
                  <c:v>2.4517948717948723</c:v>
                </c:pt>
                <c:pt idx="56262">
                  <c:v>2.4489592760180998</c:v>
                </c:pt>
                <c:pt idx="56263">
                  <c:v>2.4462805429864254</c:v>
                </c:pt>
                <c:pt idx="56264">
                  <c:v>2.4437586726998495</c:v>
                </c:pt>
                <c:pt idx="56265">
                  <c:v>2.4413936651583716</c:v>
                </c:pt>
                <c:pt idx="56266">
                  <c:v>2.439185520361991</c:v>
                </c:pt>
                <c:pt idx="56267">
                  <c:v>2.4371342383107097</c:v>
                </c:pt>
                <c:pt idx="56268">
                  <c:v>2.4352398190045252</c:v>
                </c:pt>
                <c:pt idx="56269">
                  <c:v>2.4335022624434393</c:v>
                </c:pt>
                <c:pt idx="56270">
                  <c:v>2.4319215686274513</c:v>
                </c:pt>
                <c:pt idx="56271">
                  <c:v>2.4304977375565615</c:v>
                </c:pt>
                <c:pt idx="56272">
                  <c:v>2.4292307692307697</c:v>
                </c:pt>
                <c:pt idx="56273">
                  <c:v>2.4281206636500756</c:v>
                </c:pt>
                <c:pt idx="56274">
                  <c:v>2.42716742081448</c:v>
                </c:pt>
                <c:pt idx="56275">
                  <c:v>2.426371040723982</c:v>
                </c:pt>
                <c:pt idx="56276">
                  <c:v>2.4257315233785826</c:v>
                </c:pt>
                <c:pt idx="56277">
                  <c:v>2.4250980392156869</c:v>
                </c:pt>
                <c:pt idx="56278">
                  <c:v>2.4243137254901965</c:v>
                </c:pt>
                <c:pt idx="56279">
                  <c:v>2.4235294117647062</c:v>
                </c:pt>
                <c:pt idx="56280">
                  <c:v>2.4227450980392162</c:v>
                </c:pt>
                <c:pt idx="56281">
                  <c:v>2.4219607843137259</c:v>
                </c:pt>
                <c:pt idx="56282">
                  <c:v>2.4211764705882355</c:v>
                </c:pt>
                <c:pt idx="56283">
                  <c:v>2.4202352941176475</c:v>
                </c:pt>
                <c:pt idx="56284">
                  <c:v>2.4192880844645552</c:v>
                </c:pt>
                <c:pt idx="56285">
                  <c:v>2.4183348416289596</c:v>
                </c:pt>
                <c:pt idx="56286">
                  <c:v>2.4173755656108606</c:v>
                </c:pt>
                <c:pt idx="56287">
                  <c:v>2.4164102564102574</c:v>
                </c:pt>
                <c:pt idx="56288">
                  <c:v>2.4154389140271499</c:v>
                </c:pt>
                <c:pt idx="56289">
                  <c:v>2.4144615384615395</c:v>
                </c:pt>
                <c:pt idx="56290">
                  <c:v>2.4134781297134245</c:v>
                </c:pt>
                <c:pt idx="56291">
                  <c:v>2.4124886877828065</c:v>
                </c:pt>
                <c:pt idx="56292">
                  <c:v>2.4114932126696842</c:v>
                </c:pt>
                <c:pt idx="56293">
                  <c:v>2.4104917043740577</c:v>
                </c:pt>
                <c:pt idx="56294">
                  <c:v>2.4094841628959278</c:v>
                </c:pt>
                <c:pt idx="56295">
                  <c:v>2.4084705882352946</c:v>
                </c:pt>
                <c:pt idx="56296">
                  <c:v>2.4074509803921571</c:v>
                </c:pt>
                <c:pt idx="56297">
                  <c:v>2.4064253393665158</c:v>
                </c:pt>
                <c:pt idx="56298">
                  <c:v>2.4053936651583712</c:v>
                </c:pt>
                <c:pt idx="56299">
                  <c:v>2.4043559577677227</c:v>
                </c:pt>
                <c:pt idx="56300">
                  <c:v>2.4034690799396685</c:v>
                </c:pt>
                <c:pt idx="56301">
                  <c:v>2.402733031674209</c:v>
                </c:pt>
                <c:pt idx="56302">
                  <c:v>2.4021478129713429</c:v>
                </c:pt>
                <c:pt idx="56303">
                  <c:v>2.4018702865761696</c:v>
                </c:pt>
                <c:pt idx="56304">
                  <c:v>2.4019004524886878</c:v>
                </c:pt>
                <c:pt idx="56305">
                  <c:v>2.4022383107088991</c:v>
                </c:pt>
                <c:pt idx="56306">
                  <c:v>2.4028838612368029</c:v>
                </c:pt>
                <c:pt idx="56307">
                  <c:v>2.4038371040723985</c:v>
                </c:pt>
                <c:pt idx="56308">
                  <c:v>2.4049472096530922</c:v>
                </c:pt>
                <c:pt idx="56309">
                  <c:v>2.4062141779788835</c:v>
                </c:pt>
                <c:pt idx="56310">
                  <c:v>2.4074871794871795</c:v>
                </c:pt>
                <c:pt idx="56311">
                  <c:v>2.4087662141779784</c:v>
                </c:pt>
                <c:pt idx="56312">
                  <c:v>2.4100512820512821</c:v>
                </c:pt>
                <c:pt idx="56313">
                  <c:v>2.4113423831070881</c:v>
                </c:pt>
                <c:pt idx="56314">
                  <c:v>2.4126395173453994</c:v>
                </c:pt>
                <c:pt idx="56315">
                  <c:v>2.413942684766214</c:v>
                </c:pt>
                <c:pt idx="56316">
                  <c:v>2.4152518853695319</c:v>
                </c:pt>
                <c:pt idx="56317">
                  <c:v>2.4165671191553546</c:v>
                </c:pt>
                <c:pt idx="56318">
                  <c:v>2.4180392156862744</c:v>
                </c:pt>
                <c:pt idx="56319">
                  <c:v>2.4196681749622924</c:v>
                </c:pt>
                <c:pt idx="56320">
                  <c:v>2.4216108597285069</c:v>
                </c:pt>
                <c:pt idx="56321">
                  <c:v>2.4238672699849171</c:v>
                </c:pt>
                <c:pt idx="56322">
                  <c:v>2.4264374057315234</c:v>
                </c:pt>
                <c:pt idx="56323">
                  <c:v>2.4293212669683255</c:v>
                </c:pt>
                <c:pt idx="56324">
                  <c:v>2.4323680241327299</c:v>
                </c:pt>
                <c:pt idx="56325">
                  <c:v>2.4354208144796372</c:v>
                </c:pt>
                <c:pt idx="56326">
                  <c:v>2.4384796380090488</c:v>
                </c:pt>
                <c:pt idx="56327">
                  <c:v>2.441544494720965</c:v>
                </c:pt>
                <c:pt idx="56328">
                  <c:v>2.4446153846153846</c:v>
                </c:pt>
                <c:pt idx="56329">
                  <c:v>2.4476923076923072</c:v>
                </c:pt>
                <c:pt idx="56330">
                  <c:v>2.4507752639517344</c:v>
                </c:pt>
                <c:pt idx="56331">
                  <c:v>2.4538642533936654</c:v>
                </c:pt>
                <c:pt idx="56332">
                  <c:v>2.4569592760180998</c:v>
                </c:pt>
                <c:pt idx="56333">
                  <c:v>2.4600603318250376</c:v>
                </c:pt>
                <c:pt idx="56334">
                  <c:v>2.4633182503770739</c:v>
                </c:pt>
                <c:pt idx="56335">
                  <c:v>2.4667330316742082</c:v>
                </c:pt>
                <c:pt idx="56336">
                  <c:v>2.4703046757164406</c:v>
                </c:pt>
                <c:pt idx="56337">
                  <c:v>2.4740331825037707</c:v>
                </c:pt>
                <c:pt idx="56338">
                  <c:v>2.4779185520361988</c:v>
                </c:pt>
                <c:pt idx="56339">
                  <c:v>2.4819607843137255</c:v>
                </c:pt>
                <c:pt idx="56340">
                  <c:v>2.4861598793363502</c:v>
                </c:pt>
                <c:pt idx="56341">
                  <c:v>2.4905158371040725</c:v>
                </c:pt>
                <c:pt idx="56342">
                  <c:v>2.495028657616893</c:v>
                </c:pt>
                <c:pt idx="56343">
                  <c:v>2.4996983408748115</c:v>
                </c:pt>
                <c:pt idx="56344">
                  <c:v>2.5043740573152338</c:v>
                </c:pt>
                <c:pt idx="56345">
                  <c:v>2.5088989441930623</c:v>
                </c:pt>
                <c:pt idx="56346">
                  <c:v>2.513273001508296</c:v>
                </c:pt>
                <c:pt idx="56347">
                  <c:v>2.5174962292609355</c:v>
                </c:pt>
                <c:pt idx="56348">
                  <c:v>2.5215686274509803</c:v>
                </c:pt>
                <c:pt idx="56349">
                  <c:v>2.5254901960784313</c:v>
                </c:pt>
                <c:pt idx="56350">
                  <c:v>2.5292549019607842</c:v>
                </c:pt>
                <c:pt idx="56351">
                  <c:v>2.532862745098039</c:v>
                </c:pt>
                <c:pt idx="56352">
                  <c:v>2.5363137254901957</c:v>
                </c:pt>
                <c:pt idx="56353">
                  <c:v>2.5396078431372549</c:v>
                </c:pt>
                <c:pt idx="56354">
                  <c:v>2.5427450980392159</c:v>
                </c:pt>
                <c:pt idx="56355">
                  <c:v>2.5457254901960784</c:v>
                </c:pt>
                <c:pt idx="56356">
                  <c:v>2.5485490196078429</c:v>
                </c:pt>
                <c:pt idx="56357">
                  <c:v>2.5512156862745097</c:v>
                </c:pt>
                <c:pt idx="56358">
                  <c:v>2.5537254901960784</c:v>
                </c:pt>
                <c:pt idx="56359">
                  <c:v>2.5562352941176467</c:v>
                </c:pt>
                <c:pt idx="56360">
                  <c:v>2.5587450980392155</c:v>
                </c:pt>
                <c:pt idx="56361">
                  <c:v>2.5612549019607842</c:v>
                </c:pt>
                <c:pt idx="56362">
                  <c:v>2.5637647058823525</c:v>
                </c:pt>
                <c:pt idx="56363">
                  <c:v>2.5662745098039212</c:v>
                </c:pt>
                <c:pt idx="56364">
                  <c:v>2.56878431372549</c:v>
                </c:pt>
                <c:pt idx="56365">
                  <c:v>2.5712941176470583</c:v>
                </c:pt>
                <c:pt idx="56366">
                  <c:v>2.573803921568627</c:v>
                </c:pt>
                <c:pt idx="56367">
                  <c:v>2.5763137254901958</c:v>
                </c:pt>
                <c:pt idx="56368">
                  <c:v>2.5788235294117641</c:v>
                </c:pt>
                <c:pt idx="56369">
                  <c:v>2.5813333333333324</c:v>
                </c:pt>
                <c:pt idx="56370">
                  <c:v>2.5838431372549011</c:v>
                </c:pt>
                <c:pt idx="56371">
                  <c:v>2.5863529411764699</c:v>
                </c:pt>
                <c:pt idx="56372">
                  <c:v>2.5888627450980382</c:v>
                </c:pt>
                <c:pt idx="56373">
                  <c:v>2.5913725490196069</c:v>
                </c:pt>
                <c:pt idx="56374">
                  <c:v>2.5937254901960776</c:v>
                </c:pt>
                <c:pt idx="56375">
                  <c:v>2.5962292609351425</c:v>
                </c:pt>
                <c:pt idx="56376">
                  <c:v>2.5988838612368008</c:v>
                </c:pt>
                <c:pt idx="56377">
                  <c:v>2.6016892911010543</c:v>
                </c:pt>
                <c:pt idx="56378">
                  <c:v>2.604645550527902</c:v>
                </c:pt>
                <c:pt idx="56379">
                  <c:v>2.607752639517344</c:v>
                </c:pt>
                <c:pt idx="56380">
                  <c:v>2.6110105580693808</c:v>
                </c:pt>
                <c:pt idx="56381">
                  <c:v>2.6144193061840113</c:v>
                </c:pt>
                <c:pt idx="56382">
                  <c:v>2.6179788838612357</c:v>
                </c:pt>
                <c:pt idx="56383">
                  <c:v>2.6216892911010552</c:v>
                </c:pt>
                <c:pt idx="56384">
                  <c:v>2.6253936651583705</c:v>
                </c:pt>
                <c:pt idx="56385">
                  <c:v>2.6290920060331819</c:v>
                </c:pt>
                <c:pt idx="56386">
                  <c:v>2.6327843137254896</c:v>
                </c:pt>
                <c:pt idx="56387">
                  <c:v>2.6361689291101049</c:v>
                </c:pt>
                <c:pt idx="56388">
                  <c:v>2.6392458521870283</c:v>
                </c:pt>
                <c:pt idx="56389">
                  <c:v>2.6420150829562594</c:v>
                </c:pt>
                <c:pt idx="56390">
                  <c:v>2.6444766214177973</c:v>
                </c:pt>
                <c:pt idx="56391">
                  <c:v>2.6466304675716437</c:v>
                </c:pt>
                <c:pt idx="56392">
                  <c:v>2.6484766214177973</c:v>
                </c:pt>
                <c:pt idx="56393">
                  <c:v>2.6500150829562594</c:v>
                </c:pt>
                <c:pt idx="56394">
                  <c:v>2.6512458521870279</c:v>
                </c:pt>
                <c:pt idx="56395">
                  <c:v>2.6521689291101049</c:v>
                </c:pt>
                <c:pt idx="56396">
                  <c:v>2.6527843137254896</c:v>
                </c:pt>
                <c:pt idx="56397">
                  <c:v>2.653092006033182</c:v>
                </c:pt>
                <c:pt idx="56398">
                  <c:v>2.6530920060331824</c:v>
                </c:pt>
                <c:pt idx="56399">
                  <c:v>2.6529411764705881</c:v>
                </c:pt>
                <c:pt idx="56400">
                  <c:v>2.6526395173453996</c:v>
                </c:pt>
                <c:pt idx="56401">
                  <c:v>2.652036199095023</c:v>
                </c:pt>
                <c:pt idx="56402">
                  <c:v>2.6511312217194569</c:v>
                </c:pt>
                <c:pt idx="56403">
                  <c:v>2.6499245852187032</c:v>
                </c:pt>
                <c:pt idx="56404">
                  <c:v>2.6484162895927601</c:v>
                </c:pt>
                <c:pt idx="56405">
                  <c:v>2.6466063348416289</c:v>
                </c:pt>
                <c:pt idx="56406">
                  <c:v>2.6444947209653096</c:v>
                </c:pt>
                <c:pt idx="56407">
                  <c:v>2.6422383107088998</c:v>
                </c:pt>
                <c:pt idx="56408">
                  <c:v>2.6398371040723987</c:v>
                </c:pt>
                <c:pt idx="56409">
                  <c:v>2.6372911010558076</c:v>
                </c:pt>
                <c:pt idx="56410">
                  <c:v>2.6346003016591251</c:v>
                </c:pt>
                <c:pt idx="56411">
                  <c:v>2.6319155354449473</c:v>
                </c:pt>
                <c:pt idx="56412">
                  <c:v>2.6292368024132728</c:v>
                </c:pt>
                <c:pt idx="56413">
                  <c:v>2.6268657616892912</c:v>
                </c:pt>
                <c:pt idx="56414">
                  <c:v>2.6248024132730015</c:v>
                </c:pt>
                <c:pt idx="56415">
                  <c:v>2.6230467571644045</c:v>
                </c:pt>
                <c:pt idx="56416">
                  <c:v>2.6215987933634999</c:v>
                </c:pt>
                <c:pt idx="56417">
                  <c:v>2.6204585218702867</c:v>
                </c:pt>
                <c:pt idx="56418">
                  <c:v>2.6196259426847668</c:v>
                </c:pt>
                <c:pt idx="56419">
                  <c:v>2.6191010558069387</c:v>
                </c:pt>
                <c:pt idx="56420">
                  <c:v>2.6188838612368031</c:v>
                </c:pt>
                <c:pt idx="56421">
                  <c:v>2.6189743589743597</c:v>
                </c:pt>
                <c:pt idx="56422">
                  <c:v>2.6193725490196078</c:v>
                </c:pt>
                <c:pt idx="56423">
                  <c:v>2.6200784313725491</c:v>
                </c:pt>
                <c:pt idx="56424">
                  <c:v>2.6210920060331828</c:v>
                </c:pt>
                <c:pt idx="56425">
                  <c:v>2.6224132730015084</c:v>
                </c:pt>
                <c:pt idx="56426">
                  <c:v>2.6240422322775263</c:v>
                </c:pt>
                <c:pt idx="56427">
                  <c:v>2.625978883861237</c:v>
                </c:pt>
                <c:pt idx="56428">
                  <c:v>2.6282232277526396</c:v>
                </c:pt>
                <c:pt idx="56429">
                  <c:v>2.6307752639517346</c:v>
                </c:pt>
                <c:pt idx="56430">
                  <c:v>2.6336349924585218</c:v>
                </c:pt>
                <c:pt idx="56431">
                  <c:v>2.6368024132730019</c:v>
                </c:pt>
                <c:pt idx="56432">
                  <c:v>2.6401206636500758</c:v>
                </c:pt>
                <c:pt idx="56433">
                  <c:v>2.643589743589744</c:v>
                </c:pt>
                <c:pt idx="56434">
                  <c:v>2.6470527903469083</c:v>
                </c:pt>
                <c:pt idx="56435">
                  <c:v>2.6503529411764708</c:v>
                </c:pt>
                <c:pt idx="56436">
                  <c:v>2.6536470588235295</c:v>
                </c:pt>
                <c:pt idx="56437">
                  <c:v>2.6567843137254905</c:v>
                </c:pt>
                <c:pt idx="56438">
                  <c:v>2.659764705882353</c:v>
                </c:pt>
                <c:pt idx="56439">
                  <c:v>2.6625882352941179</c:v>
                </c:pt>
                <c:pt idx="56440">
                  <c:v>2.6652549019607843</c:v>
                </c:pt>
                <c:pt idx="56441">
                  <c:v>2.667764705882353</c:v>
                </c:pt>
                <c:pt idx="56442">
                  <c:v>2.6701176470588237</c:v>
                </c:pt>
                <c:pt idx="56443">
                  <c:v>2.6723137254901963</c:v>
                </c:pt>
                <c:pt idx="56444">
                  <c:v>2.6743529411764708</c:v>
                </c:pt>
                <c:pt idx="56445">
                  <c:v>2.6762352941176473</c:v>
                </c:pt>
                <c:pt idx="56446">
                  <c:v>2.6779607843137256</c:v>
                </c:pt>
                <c:pt idx="56447">
                  <c:v>2.6795294117647059</c:v>
                </c:pt>
                <c:pt idx="56448">
                  <c:v>2.6809411764705886</c:v>
                </c:pt>
                <c:pt idx="56449">
                  <c:v>2.6821960784313728</c:v>
                </c:pt>
                <c:pt idx="56450">
                  <c:v>2.6832941176470593</c:v>
                </c:pt>
                <c:pt idx="56451">
                  <c:v>2.6842352941176473</c:v>
                </c:pt>
                <c:pt idx="56452">
                  <c:v>2.6850196078431376</c:v>
                </c:pt>
                <c:pt idx="56453">
                  <c:v>2.6856470588235295</c:v>
                </c:pt>
                <c:pt idx="56454">
                  <c:v>2.6861176470588237</c:v>
                </c:pt>
                <c:pt idx="56455">
                  <c:v>2.6864313725490199</c:v>
                </c:pt>
                <c:pt idx="56456">
                  <c:v>2.6865882352941179</c:v>
                </c:pt>
                <c:pt idx="56457">
                  <c:v>2.6865882352941179</c:v>
                </c:pt>
                <c:pt idx="56458">
                  <c:v>2.6864313725490199</c:v>
                </c:pt>
                <c:pt idx="56459">
                  <c:v>2.6862745098039218</c:v>
                </c:pt>
                <c:pt idx="56460">
                  <c:v>2.6862745098039218</c:v>
                </c:pt>
                <c:pt idx="56461">
                  <c:v>2.6862745098039218</c:v>
                </c:pt>
                <c:pt idx="56462">
                  <c:v>2.6864313725490199</c:v>
                </c:pt>
                <c:pt idx="56463">
                  <c:v>2.686745098039216</c:v>
                </c:pt>
                <c:pt idx="56464">
                  <c:v>2.6872156862745102</c:v>
                </c:pt>
                <c:pt idx="56465">
                  <c:v>2.6878431372549021</c:v>
                </c:pt>
                <c:pt idx="56466">
                  <c:v>2.6886274509803925</c:v>
                </c:pt>
                <c:pt idx="56467">
                  <c:v>2.6895686274509805</c:v>
                </c:pt>
                <c:pt idx="56468">
                  <c:v>2.690666666666667</c:v>
                </c:pt>
                <c:pt idx="56469">
                  <c:v>2.6919215686274511</c:v>
                </c:pt>
                <c:pt idx="56470">
                  <c:v>2.6933333333333334</c:v>
                </c:pt>
                <c:pt idx="56471">
                  <c:v>2.6949019607843141</c:v>
                </c:pt>
                <c:pt idx="56472">
                  <c:v>2.6964705882352944</c:v>
                </c:pt>
                <c:pt idx="56473">
                  <c:v>2.6980392156862747</c:v>
                </c:pt>
                <c:pt idx="56474">
                  <c:v>2.699607843137255</c:v>
                </c:pt>
                <c:pt idx="56475">
                  <c:v>2.7011764705882357</c:v>
                </c:pt>
                <c:pt idx="56476">
                  <c:v>2.702745098039216</c:v>
                </c:pt>
                <c:pt idx="56477">
                  <c:v>2.7043137254901963</c:v>
                </c:pt>
                <c:pt idx="56478">
                  <c:v>2.7058823529411766</c:v>
                </c:pt>
                <c:pt idx="56479">
                  <c:v>2.7074509803921574</c:v>
                </c:pt>
                <c:pt idx="56480">
                  <c:v>2.7090196078431377</c:v>
                </c:pt>
                <c:pt idx="56481">
                  <c:v>2.710588235294118</c:v>
                </c:pt>
                <c:pt idx="56482">
                  <c:v>2.7121568627450983</c:v>
                </c:pt>
                <c:pt idx="56483">
                  <c:v>2.7137254901960786</c:v>
                </c:pt>
                <c:pt idx="56484">
                  <c:v>2.7152941176470593</c:v>
                </c:pt>
                <c:pt idx="56485">
                  <c:v>2.7168627450980396</c:v>
                </c:pt>
                <c:pt idx="56486">
                  <c:v>2.7184313725490199</c:v>
                </c:pt>
                <c:pt idx="56487">
                  <c:v>2.7198431372549021</c:v>
                </c:pt>
                <c:pt idx="56488">
                  <c:v>2.7212549019607848</c:v>
                </c:pt>
                <c:pt idx="56489">
                  <c:v>2.722666666666667</c:v>
                </c:pt>
                <c:pt idx="56490">
                  <c:v>2.7240784313725492</c:v>
                </c:pt>
                <c:pt idx="56491">
                  <c:v>2.7254901960784315</c:v>
                </c:pt>
                <c:pt idx="56492">
                  <c:v>2.7269019607843141</c:v>
                </c:pt>
                <c:pt idx="56493">
                  <c:v>2.7283137254901964</c:v>
                </c:pt>
                <c:pt idx="56494">
                  <c:v>2.7297254901960786</c:v>
                </c:pt>
                <c:pt idx="56495">
                  <c:v>2.7311372549019612</c:v>
                </c:pt>
                <c:pt idx="56496">
                  <c:v>2.7325490196078435</c:v>
                </c:pt>
                <c:pt idx="56497">
                  <c:v>2.7341176470588238</c:v>
                </c:pt>
                <c:pt idx="56498">
                  <c:v>2.7358431372549021</c:v>
                </c:pt>
                <c:pt idx="56499">
                  <c:v>2.7377254901960786</c:v>
                </c:pt>
                <c:pt idx="56500">
                  <c:v>2.7397647058823531</c:v>
                </c:pt>
                <c:pt idx="56501">
                  <c:v>2.7419607843137261</c:v>
                </c:pt>
                <c:pt idx="56502">
                  <c:v>2.7443137254901964</c:v>
                </c:pt>
                <c:pt idx="56503">
                  <c:v>2.7468235294117651</c:v>
                </c:pt>
                <c:pt idx="56504">
                  <c:v>2.7494901960784315</c:v>
                </c:pt>
                <c:pt idx="56505">
                  <c:v>2.7523137254901964</c:v>
                </c:pt>
                <c:pt idx="56506">
                  <c:v>2.7552941176470593</c:v>
                </c:pt>
                <c:pt idx="56507">
                  <c:v>2.7584313725490199</c:v>
                </c:pt>
                <c:pt idx="56508">
                  <c:v>2.7617254901960786</c:v>
                </c:pt>
                <c:pt idx="56509">
                  <c:v>2.7650256410256411</c:v>
                </c:pt>
                <c:pt idx="56510">
                  <c:v>2.7683318250377078</c:v>
                </c:pt>
                <c:pt idx="56511">
                  <c:v>2.7716440422322774</c:v>
                </c:pt>
                <c:pt idx="56512">
                  <c:v>2.7749622926093513</c:v>
                </c:pt>
                <c:pt idx="56513">
                  <c:v>2.7781236802413272</c:v>
                </c:pt>
                <c:pt idx="56514">
                  <c:v>2.7811282051282045</c:v>
                </c:pt>
                <c:pt idx="56515">
                  <c:v>2.7839758672699846</c:v>
                </c:pt>
                <c:pt idx="56516">
                  <c:v>2.7866666666666662</c:v>
                </c:pt>
                <c:pt idx="56517">
                  <c:v>2.7892006033182493</c:v>
                </c:pt>
                <c:pt idx="56518">
                  <c:v>2.7915776772247352</c:v>
                </c:pt>
                <c:pt idx="56519">
                  <c:v>2.7937978883861225</c:v>
                </c:pt>
                <c:pt idx="56520">
                  <c:v>2.7958612368024118</c:v>
                </c:pt>
                <c:pt idx="56521">
                  <c:v>2.7977677224736035</c:v>
                </c:pt>
                <c:pt idx="56522">
                  <c:v>2.7995173453996971</c:v>
                </c:pt>
                <c:pt idx="56523">
                  <c:v>2.8011101055806922</c:v>
                </c:pt>
                <c:pt idx="56524">
                  <c:v>2.8025460030165892</c:v>
                </c:pt>
                <c:pt idx="56525">
                  <c:v>2.803825037707389</c:v>
                </c:pt>
                <c:pt idx="56526">
                  <c:v>2.8049472096530903</c:v>
                </c:pt>
                <c:pt idx="56527">
                  <c:v>2.8060693815987912</c:v>
                </c:pt>
                <c:pt idx="56528">
                  <c:v>2.8071915535444925</c:v>
                </c:pt>
                <c:pt idx="56529">
                  <c:v>2.8083137254901938</c:v>
                </c:pt>
                <c:pt idx="56530">
                  <c:v>2.8095867269984889</c:v>
                </c:pt>
                <c:pt idx="56531">
                  <c:v>2.8110105580693787</c:v>
                </c:pt>
                <c:pt idx="56532">
                  <c:v>2.8125852187028633</c:v>
                </c:pt>
                <c:pt idx="56533">
                  <c:v>2.8143107088989416</c:v>
                </c:pt>
                <c:pt idx="56534">
                  <c:v>2.8161870286576143</c:v>
                </c:pt>
                <c:pt idx="56535">
                  <c:v>2.8183650075414755</c:v>
                </c:pt>
                <c:pt idx="56536">
                  <c:v>2.8208446455505256</c:v>
                </c:pt>
                <c:pt idx="56537">
                  <c:v>2.8236259426847634</c:v>
                </c:pt>
                <c:pt idx="56538">
                  <c:v>2.8268657616892883</c:v>
                </c:pt>
                <c:pt idx="56539">
                  <c:v>2.8302624434389112</c:v>
                </c:pt>
                <c:pt idx="56540">
                  <c:v>2.8338159879336322</c:v>
                </c:pt>
                <c:pt idx="56541">
                  <c:v>2.8375263951734508</c:v>
                </c:pt>
                <c:pt idx="56542">
                  <c:v>2.8413936651583676</c:v>
                </c:pt>
                <c:pt idx="56543">
                  <c:v>2.8454177978883832</c:v>
                </c:pt>
                <c:pt idx="56544">
                  <c:v>2.8495987933634961</c:v>
                </c:pt>
                <c:pt idx="56545">
                  <c:v>2.8539366515837075</c:v>
                </c:pt>
                <c:pt idx="56546">
                  <c:v>2.8584313725490174</c:v>
                </c:pt>
                <c:pt idx="56547">
                  <c:v>2.863082956259424</c:v>
                </c:pt>
                <c:pt idx="56548">
                  <c:v>2.8678914027149296</c:v>
                </c:pt>
                <c:pt idx="56549">
                  <c:v>2.8728567119155333</c:v>
                </c:pt>
                <c:pt idx="56550">
                  <c:v>2.8779788838612346</c:v>
                </c:pt>
                <c:pt idx="56551">
                  <c:v>2.8832579185520335</c:v>
                </c:pt>
                <c:pt idx="56552">
                  <c:v>2.8885369532428329</c:v>
                </c:pt>
                <c:pt idx="56553">
                  <c:v>2.8938159879336323</c:v>
                </c:pt>
                <c:pt idx="56554">
                  <c:v>2.8989441930618369</c:v>
                </c:pt>
                <c:pt idx="56555">
                  <c:v>2.9037647058823501</c:v>
                </c:pt>
                <c:pt idx="56556">
                  <c:v>2.9081266968325759</c:v>
                </c:pt>
                <c:pt idx="56557">
                  <c:v>2.912030165912515</c:v>
                </c:pt>
                <c:pt idx="56558">
                  <c:v>2.9154751131221688</c:v>
                </c:pt>
                <c:pt idx="56559">
                  <c:v>2.9184615384615347</c:v>
                </c:pt>
                <c:pt idx="56560">
                  <c:v>2.9208325791855168</c:v>
                </c:pt>
                <c:pt idx="56561">
                  <c:v>2.9225882352941142</c:v>
                </c:pt>
                <c:pt idx="56562">
                  <c:v>2.9237285067873269</c:v>
                </c:pt>
                <c:pt idx="56563">
                  <c:v>2.9244042232277496</c:v>
                </c:pt>
                <c:pt idx="56564">
                  <c:v>2.9244645550527872</c:v>
                </c:pt>
                <c:pt idx="56565">
                  <c:v>2.9240603318250349</c:v>
                </c:pt>
                <c:pt idx="56566">
                  <c:v>2.9231915535444912</c:v>
                </c:pt>
                <c:pt idx="56567">
                  <c:v>2.921858220211158</c:v>
                </c:pt>
                <c:pt idx="56568">
                  <c:v>2.9200603318250344</c:v>
                </c:pt>
                <c:pt idx="56569">
                  <c:v>2.9179487179487147</c:v>
                </c:pt>
                <c:pt idx="56570">
                  <c:v>2.9155233785821992</c:v>
                </c:pt>
                <c:pt idx="56571">
                  <c:v>2.9127843137254876</c:v>
                </c:pt>
                <c:pt idx="56572">
                  <c:v>2.9097315233785794</c:v>
                </c:pt>
                <c:pt idx="56573">
                  <c:v>2.9063650075414755</c:v>
                </c:pt>
                <c:pt idx="56574">
                  <c:v>2.902684766214175</c:v>
                </c:pt>
                <c:pt idx="56575">
                  <c:v>2.8986907993966788</c:v>
                </c:pt>
                <c:pt idx="56576">
                  <c:v>2.8943831070889865</c:v>
                </c:pt>
                <c:pt idx="56577">
                  <c:v>2.889761689291098</c:v>
                </c:pt>
                <c:pt idx="56578">
                  <c:v>2.8848265460030138</c:v>
                </c:pt>
                <c:pt idx="56579">
                  <c:v>2.8795776772247326</c:v>
                </c:pt>
                <c:pt idx="56580">
                  <c:v>2.8743227752639484</c:v>
                </c:pt>
                <c:pt idx="56581">
                  <c:v>2.8690618401206605</c:v>
                </c:pt>
                <c:pt idx="56582">
                  <c:v>2.8637948717948678</c:v>
                </c:pt>
                <c:pt idx="56583">
                  <c:v>2.8585218702865718</c:v>
                </c:pt>
                <c:pt idx="56584">
                  <c:v>2.8532428355957729</c:v>
                </c:pt>
                <c:pt idx="56585">
                  <c:v>2.8481146304675673</c:v>
                </c:pt>
                <c:pt idx="56586">
                  <c:v>2.843137254901956</c:v>
                </c:pt>
                <c:pt idx="56587">
                  <c:v>2.8383107088989394</c:v>
                </c:pt>
                <c:pt idx="56588">
                  <c:v>2.8337918552036152</c:v>
                </c:pt>
                <c:pt idx="56589">
                  <c:v>2.8294298642533886</c:v>
                </c:pt>
                <c:pt idx="56590">
                  <c:v>2.8253755656108548</c:v>
                </c:pt>
                <c:pt idx="56591">
                  <c:v>2.8216289592760129</c:v>
                </c:pt>
                <c:pt idx="56592">
                  <c:v>2.8181900452488637</c:v>
                </c:pt>
                <c:pt idx="56593">
                  <c:v>2.8150588235294061</c:v>
                </c:pt>
                <c:pt idx="56594">
                  <c:v>2.8122352941176416</c:v>
                </c:pt>
                <c:pt idx="56595">
                  <c:v>2.8095686274509748</c:v>
                </c:pt>
                <c:pt idx="56596">
                  <c:v>2.8070588235294061</c:v>
                </c:pt>
                <c:pt idx="56597">
                  <c:v>2.8047058823529363</c:v>
                </c:pt>
                <c:pt idx="56598">
                  <c:v>2.8025098039215637</c:v>
                </c:pt>
                <c:pt idx="56599">
                  <c:v>2.8004705882352896</c:v>
                </c:pt>
                <c:pt idx="56600">
                  <c:v>2.7985882352941132</c:v>
                </c:pt>
                <c:pt idx="56601">
                  <c:v>2.7968627450980348</c:v>
                </c:pt>
                <c:pt idx="56602">
                  <c:v>2.7952941176470549</c:v>
                </c:pt>
                <c:pt idx="56603">
                  <c:v>2.7938823529411727</c:v>
                </c:pt>
                <c:pt idx="56604">
                  <c:v>2.792627450980389</c:v>
                </c:pt>
                <c:pt idx="56605">
                  <c:v>2.7916862745098006</c:v>
                </c:pt>
                <c:pt idx="56606">
                  <c:v>2.7910588235294087</c:v>
                </c:pt>
                <c:pt idx="56607">
                  <c:v>2.790745098039213</c:v>
                </c:pt>
                <c:pt idx="56608">
                  <c:v>2.7907450980392134</c:v>
                </c:pt>
                <c:pt idx="56609">
                  <c:v>2.7910588235294091</c:v>
                </c:pt>
                <c:pt idx="56610">
                  <c:v>2.7916862745098019</c:v>
                </c:pt>
                <c:pt idx="56611">
                  <c:v>2.7926274509803903</c:v>
                </c:pt>
                <c:pt idx="56612">
                  <c:v>2.7938823529411749</c:v>
                </c:pt>
                <c:pt idx="56613">
                  <c:v>2.7952941176470572</c:v>
                </c:pt>
                <c:pt idx="56614">
                  <c:v>2.7967058823529394</c:v>
                </c:pt>
                <c:pt idx="56615">
                  <c:v>2.798117647058822</c:v>
                </c:pt>
                <c:pt idx="56616">
                  <c:v>2.7995294117647043</c:v>
                </c:pt>
                <c:pt idx="56617">
                  <c:v>2.8009411764705865</c:v>
                </c:pt>
                <c:pt idx="56618">
                  <c:v>2.8021960784313711</c:v>
                </c:pt>
                <c:pt idx="56619">
                  <c:v>2.8032941176470572</c:v>
                </c:pt>
                <c:pt idx="56620">
                  <c:v>2.8043921568627437</c:v>
                </c:pt>
                <c:pt idx="56621">
                  <c:v>2.8054901960784298</c:v>
                </c:pt>
                <c:pt idx="56622">
                  <c:v>2.8065882352941167</c:v>
                </c:pt>
                <c:pt idx="56623">
                  <c:v>2.8076862745098028</c:v>
                </c:pt>
                <c:pt idx="56624">
                  <c:v>2.8087843137254893</c:v>
                </c:pt>
                <c:pt idx="56625">
                  <c:v>2.8098823529411754</c:v>
                </c:pt>
                <c:pt idx="56626">
                  <c:v>2.8109803921568615</c:v>
                </c:pt>
                <c:pt idx="56627">
                  <c:v>2.8120784313725475</c:v>
                </c:pt>
                <c:pt idx="56628">
                  <c:v>2.8131764705882341</c:v>
                </c:pt>
                <c:pt idx="56629">
                  <c:v>2.8142745098039201</c:v>
                </c:pt>
                <c:pt idx="56630">
                  <c:v>2.8152156862745086</c:v>
                </c:pt>
                <c:pt idx="56631">
                  <c:v>2.8159999999999985</c:v>
                </c:pt>
                <c:pt idx="56632">
                  <c:v>2.8166274509803908</c:v>
                </c:pt>
                <c:pt idx="56633">
                  <c:v>2.8170980392156846</c:v>
                </c:pt>
                <c:pt idx="56634">
                  <c:v>2.8174117647058807</c:v>
                </c:pt>
                <c:pt idx="56635">
                  <c:v>2.8175686274509788</c:v>
                </c:pt>
                <c:pt idx="56636">
                  <c:v>2.8175686274509788</c:v>
                </c:pt>
                <c:pt idx="56637">
                  <c:v>2.8174117647058812</c:v>
                </c:pt>
                <c:pt idx="56638">
                  <c:v>2.8170980392156855</c:v>
                </c:pt>
                <c:pt idx="56639">
                  <c:v>2.8167843137254893</c:v>
                </c:pt>
                <c:pt idx="56640">
                  <c:v>2.8164705882352932</c:v>
                </c:pt>
                <c:pt idx="56641">
                  <c:v>2.816156862745097</c:v>
                </c:pt>
                <c:pt idx="56642">
                  <c:v>2.8158431372549013</c:v>
                </c:pt>
                <c:pt idx="56643">
                  <c:v>2.8156862745098032</c:v>
                </c:pt>
                <c:pt idx="56644">
                  <c:v>2.8156862745098032</c:v>
                </c:pt>
                <c:pt idx="56645">
                  <c:v>2.8156862745098032</c:v>
                </c:pt>
                <c:pt idx="56646">
                  <c:v>2.8156862745098032</c:v>
                </c:pt>
                <c:pt idx="56647">
                  <c:v>2.8156862745098037</c:v>
                </c:pt>
                <c:pt idx="56648">
                  <c:v>2.8156862745098037</c:v>
                </c:pt>
                <c:pt idx="56649">
                  <c:v>2.8156862745098032</c:v>
                </c:pt>
                <c:pt idx="56650">
                  <c:v>2.8156862745098032</c:v>
                </c:pt>
                <c:pt idx="56651">
                  <c:v>2.8156862745098032</c:v>
                </c:pt>
                <c:pt idx="56652">
                  <c:v>2.8156862745098028</c:v>
                </c:pt>
                <c:pt idx="56653">
                  <c:v>2.8156862745098028</c:v>
                </c:pt>
                <c:pt idx="56654">
                  <c:v>2.8156862745098032</c:v>
                </c:pt>
                <c:pt idx="56655">
                  <c:v>2.8155294117647052</c:v>
                </c:pt>
                <c:pt idx="56656">
                  <c:v>2.815215686274509</c:v>
                </c:pt>
                <c:pt idx="56657">
                  <c:v>2.8147450980392148</c:v>
                </c:pt>
                <c:pt idx="56658">
                  <c:v>2.8141176470588229</c:v>
                </c:pt>
                <c:pt idx="56659">
                  <c:v>2.8131825037707379</c:v>
                </c:pt>
                <c:pt idx="56660">
                  <c:v>2.8119396681749609</c:v>
                </c:pt>
                <c:pt idx="56661">
                  <c:v>2.8105399698340858</c:v>
                </c:pt>
                <c:pt idx="56662">
                  <c:v>2.8089834087481131</c:v>
                </c:pt>
                <c:pt idx="56663">
                  <c:v>2.8072699849170419</c:v>
                </c:pt>
                <c:pt idx="56664">
                  <c:v>2.8053996983408735</c:v>
                </c:pt>
                <c:pt idx="56665">
                  <c:v>2.8033725490196062</c:v>
                </c:pt>
                <c:pt idx="56666">
                  <c:v>2.8011885369532412</c:v>
                </c:pt>
                <c:pt idx="56667">
                  <c:v>2.7988476621417782</c:v>
                </c:pt>
                <c:pt idx="56668">
                  <c:v>2.796349924585217</c:v>
                </c:pt>
                <c:pt idx="56669">
                  <c:v>2.7936953242835578</c:v>
                </c:pt>
                <c:pt idx="56670">
                  <c:v>2.790883861236801</c:v>
                </c:pt>
                <c:pt idx="56671">
                  <c:v>2.7879155354449465</c:v>
                </c:pt>
                <c:pt idx="56672">
                  <c:v>2.7847903469079927</c:v>
                </c:pt>
                <c:pt idx="56673">
                  <c:v>2.7816651583710401</c:v>
                </c:pt>
                <c:pt idx="56674">
                  <c:v>2.7785399698340867</c:v>
                </c:pt>
                <c:pt idx="56675">
                  <c:v>2.7754147812971337</c:v>
                </c:pt>
                <c:pt idx="56676">
                  <c:v>2.7722895927601807</c:v>
                </c:pt>
                <c:pt idx="56677">
                  <c:v>2.7691644042232277</c:v>
                </c:pt>
                <c:pt idx="56678">
                  <c:v>2.7660392156862743</c:v>
                </c:pt>
                <c:pt idx="56679">
                  <c:v>2.7629140271493213</c:v>
                </c:pt>
                <c:pt idx="56680">
                  <c:v>2.7599457013574664</c:v>
                </c:pt>
                <c:pt idx="56681">
                  <c:v>2.7571342383107096</c:v>
                </c:pt>
                <c:pt idx="56682">
                  <c:v>2.7544796380090499</c:v>
                </c:pt>
                <c:pt idx="56683">
                  <c:v>2.7519819004524888</c:v>
                </c:pt>
                <c:pt idx="56684">
                  <c:v>2.7496410256410249</c:v>
                </c:pt>
                <c:pt idx="56685">
                  <c:v>2.7476078431372541</c:v>
                </c:pt>
                <c:pt idx="56686">
                  <c:v>2.7458823529411758</c:v>
                </c:pt>
                <c:pt idx="56687">
                  <c:v>2.744313725490195</c:v>
                </c:pt>
                <c:pt idx="56688">
                  <c:v>2.7429019607843128</c:v>
                </c:pt>
                <c:pt idx="56689">
                  <c:v>2.7418039215686267</c:v>
                </c:pt>
                <c:pt idx="56690">
                  <c:v>2.7410196078431359</c:v>
                </c:pt>
                <c:pt idx="56691">
                  <c:v>2.7403921568627441</c:v>
                </c:pt>
                <c:pt idx="56692">
                  <c:v>2.7399215686274494</c:v>
                </c:pt>
                <c:pt idx="56693">
                  <c:v>2.7396078431372533</c:v>
                </c:pt>
                <c:pt idx="56694">
                  <c:v>2.7394509803921552</c:v>
                </c:pt>
                <c:pt idx="56695">
                  <c:v>2.7394509803921552</c:v>
                </c:pt>
                <c:pt idx="56696">
                  <c:v>2.7396078431372533</c:v>
                </c:pt>
                <c:pt idx="56697">
                  <c:v>2.739921568627449</c:v>
                </c:pt>
                <c:pt idx="56698">
                  <c:v>2.740078431372547</c:v>
                </c:pt>
                <c:pt idx="56699">
                  <c:v>2.7400784313725475</c:v>
                </c:pt>
                <c:pt idx="56700">
                  <c:v>2.7400784313725475</c:v>
                </c:pt>
                <c:pt idx="56701">
                  <c:v>2.7400784313725475</c:v>
                </c:pt>
                <c:pt idx="56702">
                  <c:v>2.7400784313725475</c:v>
                </c:pt>
                <c:pt idx="56703">
                  <c:v>2.7400784313725475</c:v>
                </c:pt>
                <c:pt idx="56704">
                  <c:v>2.7400784313725475</c:v>
                </c:pt>
                <c:pt idx="56705">
                  <c:v>2.740078431372547</c:v>
                </c:pt>
                <c:pt idx="56706">
                  <c:v>2.740078431372547</c:v>
                </c:pt>
                <c:pt idx="56707">
                  <c:v>2.740078431372547</c:v>
                </c:pt>
                <c:pt idx="56708">
                  <c:v>2.740078431372547</c:v>
                </c:pt>
                <c:pt idx="56709">
                  <c:v>2.7400784313725475</c:v>
                </c:pt>
                <c:pt idx="56710">
                  <c:v>2.7400784313725475</c:v>
                </c:pt>
                <c:pt idx="56711">
                  <c:v>2.7400784313725475</c:v>
                </c:pt>
                <c:pt idx="56712">
                  <c:v>2.7400784313725475</c:v>
                </c:pt>
                <c:pt idx="56713">
                  <c:v>2.7400784313725475</c:v>
                </c:pt>
                <c:pt idx="56714">
                  <c:v>2.739921568627449</c:v>
                </c:pt>
                <c:pt idx="56715">
                  <c:v>2.7396078431372528</c:v>
                </c:pt>
                <c:pt idx="56716">
                  <c:v>2.7392941176470567</c:v>
                </c:pt>
                <c:pt idx="56717">
                  <c:v>2.7389803921568614</c:v>
                </c:pt>
                <c:pt idx="56718">
                  <c:v>2.7386666666666653</c:v>
                </c:pt>
                <c:pt idx="56719">
                  <c:v>2.7383529411764687</c:v>
                </c:pt>
                <c:pt idx="56720">
                  <c:v>2.7380392156862725</c:v>
                </c:pt>
                <c:pt idx="56721">
                  <c:v>2.7377254901960764</c:v>
                </c:pt>
                <c:pt idx="56722">
                  <c:v>2.7374117647058802</c:v>
                </c:pt>
                <c:pt idx="56723">
                  <c:v>2.7372549019607821</c:v>
                </c:pt>
                <c:pt idx="56724">
                  <c:v>2.7372549019607826</c:v>
                </c:pt>
                <c:pt idx="56725">
                  <c:v>2.7370980392156845</c:v>
                </c:pt>
                <c:pt idx="56726">
                  <c:v>2.7367843137254888</c:v>
                </c:pt>
                <c:pt idx="56727">
                  <c:v>2.7364705882352927</c:v>
                </c:pt>
                <c:pt idx="56728">
                  <c:v>2.7361568627450965</c:v>
                </c:pt>
                <c:pt idx="56729">
                  <c:v>2.7358431372549004</c:v>
                </c:pt>
                <c:pt idx="56730">
                  <c:v>2.7355294117647042</c:v>
                </c:pt>
                <c:pt idx="56731">
                  <c:v>2.7352156862745081</c:v>
                </c:pt>
                <c:pt idx="56732">
                  <c:v>2.73505882352941</c:v>
                </c:pt>
                <c:pt idx="56733">
                  <c:v>2.73505882352941</c:v>
                </c:pt>
                <c:pt idx="56734">
                  <c:v>2.7352156862745081</c:v>
                </c:pt>
                <c:pt idx="56735">
                  <c:v>2.7355294117647042</c:v>
                </c:pt>
                <c:pt idx="56736">
                  <c:v>2.7359999999999984</c:v>
                </c:pt>
                <c:pt idx="56737">
                  <c:v>2.7366274509803907</c:v>
                </c:pt>
                <c:pt idx="56738">
                  <c:v>2.7374117647058807</c:v>
                </c:pt>
                <c:pt idx="56739">
                  <c:v>2.7383529411764691</c:v>
                </c:pt>
                <c:pt idx="56740">
                  <c:v>2.7394509803921552</c:v>
                </c:pt>
                <c:pt idx="56741">
                  <c:v>2.7407058823529393</c:v>
                </c:pt>
                <c:pt idx="56742">
                  <c:v>2.742117647058822</c:v>
                </c:pt>
                <c:pt idx="56743">
                  <c:v>2.7435294117647042</c:v>
                </c:pt>
                <c:pt idx="56744">
                  <c:v>2.7447903469079922</c:v>
                </c:pt>
                <c:pt idx="56745">
                  <c:v>2.7459004524886863</c:v>
                </c:pt>
                <c:pt idx="56746">
                  <c:v>2.7468597285067857</c:v>
                </c:pt>
                <c:pt idx="56747">
                  <c:v>2.7478190045248851</c:v>
                </c:pt>
                <c:pt idx="56748">
                  <c:v>2.7487782805429841</c:v>
                </c:pt>
                <c:pt idx="56749">
                  <c:v>2.749737556561084</c:v>
                </c:pt>
                <c:pt idx="56750">
                  <c:v>2.7508536953242819</c:v>
                </c:pt>
                <c:pt idx="56751">
                  <c:v>2.7521266968325775</c:v>
                </c:pt>
                <c:pt idx="56752">
                  <c:v>2.7533996983408731</c:v>
                </c:pt>
                <c:pt idx="56753">
                  <c:v>2.7546726998491682</c:v>
                </c:pt>
                <c:pt idx="56754">
                  <c:v>2.7559457013574638</c:v>
                </c:pt>
                <c:pt idx="56755">
                  <c:v>2.7572187028657593</c:v>
                </c:pt>
                <c:pt idx="56756">
                  <c:v>2.7584917043740553</c:v>
                </c:pt>
                <c:pt idx="56757">
                  <c:v>2.7596078431372524</c:v>
                </c:pt>
                <c:pt idx="56758">
                  <c:v>2.7605671191553518</c:v>
                </c:pt>
                <c:pt idx="56759">
                  <c:v>2.7613695324283531</c:v>
                </c:pt>
                <c:pt idx="56760">
                  <c:v>2.7620150829562569</c:v>
                </c:pt>
                <c:pt idx="56761">
                  <c:v>2.7625037707390625</c:v>
                </c:pt>
                <c:pt idx="56762">
                  <c:v>2.7628355957767692</c:v>
                </c:pt>
                <c:pt idx="56763">
                  <c:v>2.7630105580693791</c:v>
                </c:pt>
                <c:pt idx="56764">
                  <c:v>2.7631794871794844</c:v>
                </c:pt>
                <c:pt idx="56765">
                  <c:v>2.7633423831070858</c:v>
                </c:pt>
                <c:pt idx="56766">
                  <c:v>2.7634992458521839</c:v>
                </c:pt>
                <c:pt idx="56767">
                  <c:v>2.7636500754147781</c:v>
                </c:pt>
                <c:pt idx="56768">
                  <c:v>2.76395776772247</c:v>
                </c:pt>
                <c:pt idx="56769">
                  <c:v>2.7644223227752605</c:v>
                </c:pt>
                <c:pt idx="56770">
                  <c:v>2.7651945701357432</c:v>
                </c:pt>
                <c:pt idx="56771">
                  <c:v>2.7662745098039179</c:v>
                </c:pt>
                <c:pt idx="56772">
                  <c:v>2.7676621417797853</c:v>
                </c:pt>
                <c:pt idx="56773">
                  <c:v>2.7692066365007508</c:v>
                </c:pt>
                <c:pt idx="56774">
                  <c:v>2.7709079939668135</c:v>
                </c:pt>
                <c:pt idx="56775">
                  <c:v>2.7727662141779756</c:v>
                </c:pt>
                <c:pt idx="56776">
                  <c:v>2.7747812971342349</c:v>
                </c:pt>
                <c:pt idx="56777">
                  <c:v>2.7769532428355919</c:v>
                </c:pt>
                <c:pt idx="56778">
                  <c:v>2.7792820512820473</c:v>
                </c:pt>
                <c:pt idx="56779">
                  <c:v>2.7817677224736013</c:v>
                </c:pt>
                <c:pt idx="56780">
                  <c:v>2.7844102564102524</c:v>
                </c:pt>
                <c:pt idx="56781">
                  <c:v>2.7872096530920021</c:v>
                </c:pt>
                <c:pt idx="56782">
                  <c:v>2.7898521870286541</c:v>
                </c:pt>
                <c:pt idx="56783">
                  <c:v>2.7923378582202076</c:v>
                </c:pt>
                <c:pt idx="56784">
                  <c:v>2.7946666666666626</c:v>
                </c:pt>
                <c:pt idx="56785">
                  <c:v>2.7966877828054262</c:v>
                </c:pt>
                <c:pt idx="56786">
                  <c:v>2.7984012066364974</c:v>
                </c:pt>
                <c:pt idx="56787">
                  <c:v>2.7998069381598758</c:v>
                </c:pt>
                <c:pt idx="56788">
                  <c:v>2.8009049773755623</c:v>
                </c:pt>
                <c:pt idx="56789">
                  <c:v>2.8016953242835561</c:v>
                </c:pt>
                <c:pt idx="56790">
                  <c:v>2.8020271493212636</c:v>
                </c:pt>
                <c:pt idx="56791">
                  <c:v>2.8019004524886841</c:v>
                </c:pt>
                <c:pt idx="56792">
                  <c:v>2.8013152337858185</c:v>
                </c:pt>
                <c:pt idx="56793">
                  <c:v>2.8001146304675681</c:v>
                </c:pt>
                <c:pt idx="56794">
                  <c:v>2.7984494720965269</c:v>
                </c:pt>
                <c:pt idx="56795">
                  <c:v>2.7963197586726962</c:v>
                </c:pt>
                <c:pt idx="56796">
                  <c:v>2.7937254901960746</c:v>
                </c:pt>
                <c:pt idx="56797">
                  <c:v>2.7906666666666631</c:v>
                </c:pt>
                <c:pt idx="56798">
                  <c:v>2.7871432880844607</c:v>
                </c:pt>
                <c:pt idx="56799">
                  <c:v>2.7831553544494683</c:v>
                </c:pt>
                <c:pt idx="56800">
                  <c:v>2.7787028657616855</c:v>
                </c:pt>
                <c:pt idx="56801">
                  <c:v>2.7737858220211118</c:v>
                </c:pt>
                <c:pt idx="56802">
                  <c:v>2.7684042232277486</c:v>
                </c:pt>
                <c:pt idx="56803">
                  <c:v>2.762558069381595</c:v>
                </c:pt>
                <c:pt idx="56804">
                  <c:v>2.7562473604826505</c:v>
                </c:pt>
                <c:pt idx="56805">
                  <c:v>2.7494720965309161</c:v>
                </c:pt>
                <c:pt idx="56806">
                  <c:v>2.7420814479637969</c:v>
                </c:pt>
                <c:pt idx="56807">
                  <c:v>2.7343891402714893</c:v>
                </c:pt>
                <c:pt idx="56808">
                  <c:v>2.7263951734539926</c:v>
                </c:pt>
                <c:pt idx="56809">
                  <c:v>2.7182503770739022</c:v>
                </c:pt>
                <c:pt idx="56810">
                  <c:v>2.7099547511312165</c:v>
                </c:pt>
                <c:pt idx="56811">
                  <c:v>2.7016591251885327</c:v>
                </c:pt>
                <c:pt idx="56812">
                  <c:v>2.6933634992458479</c:v>
                </c:pt>
                <c:pt idx="56813">
                  <c:v>2.6850678733031632</c:v>
                </c:pt>
                <c:pt idx="56814">
                  <c:v>2.676772247360478</c:v>
                </c:pt>
                <c:pt idx="56815">
                  <c:v>2.6686334841628918</c:v>
                </c:pt>
                <c:pt idx="56816">
                  <c:v>2.6606515837104028</c:v>
                </c:pt>
                <c:pt idx="56817">
                  <c:v>2.6528265460030127</c:v>
                </c:pt>
                <c:pt idx="56818">
                  <c:v>2.6451583710407194</c:v>
                </c:pt>
                <c:pt idx="56819">
                  <c:v>2.6377978883861197</c:v>
                </c:pt>
                <c:pt idx="56820">
                  <c:v>2.6307450980392115</c:v>
                </c:pt>
                <c:pt idx="56821">
                  <c:v>2.6241508295625904</c:v>
                </c:pt>
                <c:pt idx="56822">
                  <c:v>2.618015082956255</c:v>
                </c:pt>
                <c:pt idx="56823">
                  <c:v>2.6123378582202066</c:v>
                </c:pt>
                <c:pt idx="56824">
                  <c:v>2.606968325791851</c:v>
                </c:pt>
                <c:pt idx="56825">
                  <c:v>2.6019064856711869</c:v>
                </c:pt>
                <c:pt idx="56826">
                  <c:v>2.597152337858216</c:v>
                </c:pt>
                <c:pt idx="56827">
                  <c:v>2.5927058823529365</c:v>
                </c:pt>
                <c:pt idx="56828">
                  <c:v>2.5885671191553499</c:v>
                </c:pt>
                <c:pt idx="56829">
                  <c:v>2.5847360482654551</c:v>
                </c:pt>
                <c:pt idx="56830">
                  <c:v>2.5812126696832531</c:v>
                </c:pt>
                <c:pt idx="56831">
                  <c:v>2.5779969834087439</c:v>
                </c:pt>
                <c:pt idx="56832">
                  <c:v>2.5752398190045205</c:v>
                </c:pt>
                <c:pt idx="56833">
                  <c:v>2.5729411764705841</c:v>
                </c:pt>
                <c:pt idx="56834">
                  <c:v>2.5711010558069338</c:v>
                </c:pt>
                <c:pt idx="56835">
                  <c:v>2.5695686274509759</c:v>
                </c:pt>
                <c:pt idx="56836">
                  <c:v>2.5683438914027112</c:v>
                </c:pt>
                <c:pt idx="56837">
                  <c:v>2.5674268476621385</c:v>
                </c:pt>
                <c:pt idx="56838">
                  <c:v>2.5668174962292576</c:v>
                </c:pt>
                <c:pt idx="56839">
                  <c:v>2.5665158371040695</c:v>
                </c:pt>
                <c:pt idx="56840">
                  <c:v>2.5663650075414752</c:v>
                </c:pt>
                <c:pt idx="56841">
                  <c:v>2.5663650075414748</c:v>
                </c:pt>
                <c:pt idx="56842">
                  <c:v>2.5665158371040686</c:v>
                </c:pt>
                <c:pt idx="56843">
                  <c:v>2.5666606334841595</c:v>
                </c:pt>
                <c:pt idx="56844">
                  <c:v>2.5667993966817466</c:v>
                </c:pt>
                <c:pt idx="56845">
                  <c:v>2.5667812971342352</c:v>
                </c:pt>
                <c:pt idx="56846">
                  <c:v>2.5666063348416257</c:v>
                </c:pt>
                <c:pt idx="56847">
                  <c:v>2.5661236802413243</c:v>
                </c:pt>
                <c:pt idx="56848">
                  <c:v>2.5653333333333301</c:v>
                </c:pt>
                <c:pt idx="56849">
                  <c:v>2.5642352941176441</c:v>
                </c:pt>
                <c:pt idx="56850">
                  <c:v>2.5629803921568599</c:v>
                </c:pt>
                <c:pt idx="56851">
                  <c:v>2.5617254901960758</c:v>
                </c:pt>
                <c:pt idx="56852">
                  <c:v>2.5604705882352912</c:v>
                </c:pt>
                <c:pt idx="56853">
                  <c:v>2.559215686274507</c:v>
                </c:pt>
                <c:pt idx="56854">
                  <c:v>2.5579607843137229</c:v>
                </c:pt>
                <c:pt idx="56855">
                  <c:v>2.5567058823529383</c:v>
                </c:pt>
                <c:pt idx="56856">
                  <c:v>2.5554509803921541</c:v>
                </c:pt>
                <c:pt idx="56857">
                  <c:v>2.55419607843137</c:v>
                </c:pt>
                <c:pt idx="56858">
                  <c:v>2.5529411764705854</c:v>
                </c:pt>
                <c:pt idx="56859">
                  <c:v>2.5516862745098012</c:v>
                </c:pt>
                <c:pt idx="56860">
                  <c:v>2.5504313725490171</c:v>
                </c:pt>
                <c:pt idx="56861">
                  <c:v>2.5491764705882325</c:v>
                </c:pt>
                <c:pt idx="56862">
                  <c:v>2.5479215686274483</c:v>
                </c:pt>
                <c:pt idx="56863">
                  <c:v>2.5466666666666637</c:v>
                </c:pt>
                <c:pt idx="56864">
                  <c:v>2.5454117647058796</c:v>
                </c:pt>
                <c:pt idx="56865">
                  <c:v>2.5441568627450954</c:v>
                </c:pt>
                <c:pt idx="56866">
                  <c:v>2.5429019607843109</c:v>
                </c:pt>
                <c:pt idx="56867">
                  <c:v>2.5416470588235267</c:v>
                </c:pt>
                <c:pt idx="56868">
                  <c:v>2.5405490196078402</c:v>
                </c:pt>
                <c:pt idx="56869">
                  <c:v>2.5396078431372522</c:v>
                </c:pt>
                <c:pt idx="56870">
                  <c:v>2.5388235294117623</c:v>
                </c:pt>
                <c:pt idx="56871">
                  <c:v>2.53819607843137</c:v>
                </c:pt>
                <c:pt idx="56872">
                  <c:v>2.5377254901960757</c:v>
                </c:pt>
                <c:pt idx="56873">
                  <c:v>2.5375686274509777</c:v>
                </c:pt>
                <c:pt idx="56874">
                  <c:v>2.5377254901960757</c:v>
                </c:pt>
                <c:pt idx="56875">
                  <c:v>2.5380392156862719</c:v>
                </c:pt>
                <c:pt idx="56876">
                  <c:v>2.538352941176468</c:v>
                </c:pt>
                <c:pt idx="56877">
                  <c:v>2.5386666666666637</c:v>
                </c:pt>
                <c:pt idx="56878">
                  <c:v>2.5389803921568599</c:v>
                </c:pt>
                <c:pt idx="56879">
                  <c:v>2.539294117647056</c:v>
                </c:pt>
                <c:pt idx="56880">
                  <c:v>2.5396078431372517</c:v>
                </c:pt>
                <c:pt idx="56881">
                  <c:v>2.5399215686274479</c:v>
                </c:pt>
                <c:pt idx="56882">
                  <c:v>2.540235294117644</c:v>
                </c:pt>
                <c:pt idx="56883">
                  <c:v>2.5405490196078402</c:v>
                </c:pt>
                <c:pt idx="56884">
                  <c:v>2.5408627450980359</c:v>
                </c:pt>
                <c:pt idx="56885">
                  <c:v>2.5411764705882316</c:v>
                </c:pt>
                <c:pt idx="56886">
                  <c:v>2.5414901960784277</c:v>
                </c:pt>
                <c:pt idx="56887">
                  <c:v>2.5418039215686239</c:v>
                </c:pt>
                <c:pt idx="56888">
                  <c:v>2.54211764705882</c:v>
                </c:pt>
                <c:pt idx="56889">
                  <c:v>2.5424313725490162</c:v>
                </c:pt>
                <c:pt idx="56890">
                  <c:v>2.5427450980392123</c:v>
                </c:pt>
                <c:pt idx="56891">
                  <c:v>2.543058823529408</c:v>
                </c:pt>
                <c:pt idx="56892">
                  <c:v>2.5433725490196046</c:v>
                </c:pt>
                <c:pt idx="56893">
                  <c:v>2.5436862745098008</c:v>
                </c:pt>
                <c:pt idx="56894">
                  <c:v>2.5439999999999969</c:v>
                </c:pt>
                <c:pt idx="56895">
                  <c:v>2.5443137254901926</c:v>
                </c:pt>
                <c:pt idx="56896">
                  <c:v>2.5446274509803879</c:v>
                </c:pt>
                <c:pt idx="56897">
                  <c:v>2.544941176470584</c:v>
                </c:pt>
                <c:pt idx="56898">
                  <c:v>2.5450980392156821</c:v>
                </c:pt>
                <c:pt idx="56899">
                  <c:v>2.5450980392156826</c:v>
                </c:pt>
                <c:pt idx="56900">
                  <c:v>2.5450980392156826</c:v>
                </c:pt>
                <c:pt idx="56901">
                  <c:v>2.5450980392156826</c:v>
                </c:pt>
                <c:pt idx="56902">
                  <c:v>2.5452488687782768</c:v>
                </c:pt>
                <c:pt idx="56903">
                  <c:v>2.5455505279034658</c:v>
                </c:pt>
                <c:pt idx="56904">
                  <c:v>2.5460030165912486</c:v>
                </c:pt>
                <c:pt idx="56905">
                  <c:v>2.5466063348416257</c:v>
                </c:pt>
                <c:pt idx="56906">
                  <c:v>2.5473604826545975</c:v>
                </c:pt>
                <c:pt idx="56907">
                  <c:v>2.5482654600301631</c:v>
                </c:pt>
                <c:pt idx="56908">
                  <c:v>2.549321266968323</c:v>
                </c:pt>
                <c:pt idx="56909">
                  <c:v>2.5505279034690767</c:v>
                </c:pt>
                <c:pt idx="56910">
                  <c:v>2.5520422322775231</c:v>
                </c:pt>
                <c:pt idx="56911">
                  <c:v>2.553864253393662</c:v>
                </c:pt>
                <c:pt idx="56912">
                  <c:v>2.5558371040723942</c:v>
                </c:pt>
                <c:pt idx="56913">
                  <c:v>2.5579607843137215</c:v>
                </c:pt>
                <c:pt idx="56914">
                  <c:v>2.5603861236802379</c:v>
                </c:pt>
                <c:pt idx="56915">
                  <c:v>2.5631131221719423</c:v>
                </c:pt>
                <c:pt idx="56916">
                  <c:v>2.565990950226241</c:v>
                </c:pt>
                <c:pt idx="56917">
                  <c:v>2.569019607843134</c:v>
                </c:pt>
                <c:pt idx="56918">
                  <c:v>2.5721990950226217</c:v>
                </c:pt>
                <c:pt idx="56919">
                  <c:v>2.5755294117647036</c:v>
                </c:pt>
                <c:pt idx="56920">
                  <c:v>2.5790105580693794</c:v>
                </c:pt>
                <c:pt idx="56921">
                  <c:v>2.5826425339366494</c:v>
                </c:pt>
                <c:pt idx="56922">
                  <c:v>2.5864253393665138</c:v>
                </c:pt>
                <c:pt idx="56923">
                  <c:v>2.5903589743589723</c:v>
                </c:pt>
                <c:pt idx="56924">
                  <c:v>2.5944434389140252</c:v>
                </c:pt>
                <c:pt idx="56925">
                  <c:v>2.5986787330316723</c:v>
                </c:pt>
                <c:pt idx="56926">
                  <c:v>2.6029140271493194</c:v>
                </c:pt>
                <c:pt idx="56927">
                  <c:v>2.6071493212669661</c:v>
                </c:pt>
                <c:pt idx="56928">
                  <c:v>2.6112337858220189</c:v>
                </c:pt>
                <c:pt idx="56929">
                  <c:v>2.6151674208144771</c:v>
                </c:pt>
                <c:pt idx="56930">
                  <c:v>2.6189502262443418</c:v>
                </c:pt>
                <c:pt idx="56931">
                  <c:v>2.6225822021116119</c:v>
                </c:pt>
                <c:pt idx="56932">
                  <c:v>2.6260633484162881</c:v>
                </c:pt>
                <c:pt idx="56933">
                  <c:v>2.6293936651583691</c:v>
                </c:pt>
                <c:pt idx="56934">
                  <c:v>2.6325731523378573</c:v>
                </c:pt>
                <c:pt idx="56935">
                  <c:v>2.6354449472096522</c:v>
                </c:pt>
                <c:pt idx="56936">
                  <c:v>2.6380090497737547</c:v>
                </c:pt>
                <c:pt idx="56937">
                  <c:v>2.6404223227752635</c:v>
                </c:pt>
                <c:pt idx="56938">
                  <c:v>2.6426847662141775</c:v>
                </c:pt>
                <c:pt idx="56939">
                  <c:v>2.6447963800904972</c:v>
                </c:pt>
                <c:pt idx="56940">
                  <c:v>2.646606334841628</c:v>
                </c:pt>
                <c:pt idx="56941">
                  <c:v>2.6481146304675707</c:v>
                </c:pt>
                <c:pt idx="56942">
                  <c:v>2.6494720965309186</c:v>
                </c:pt>
                <c:pt idx="56943">
                  <c:v>2.6506787330316728</c:v>
                </c:pt>
                <c:pt idx="56944">
                  <c:v>2.6517345399698327</c:v>
                </c:pt>
                <c:pt idx="56945">
                  <c:v>2.6526395173453983</c:v>
                </c:pt>
                <c:pt idx="56946">
                  <c:v>2.6533936651583696</c:v>
                </c:pt>
                <c:pt idx="56947">
                  <c:v>2.6539969834087471</c:v>
                </c:pt>
                <c:pt idx="56948">
                  <c:v>2.6544494720965299</c:v>
                </c:pt>
                <c:pt idx="56949">
                  <c:v>2.6547511312217185</c:v>
                </c:pt>
                <c:pt idx="56950">
                  <c:v>2.6549019607843127</c:v>
                </c:pt>
                <c:pt idx="56951">
                  <c:v>2.655052790346907</c:v>
                </c:pt>
                <c:pt idx="56952">
                  <c:v>2.6553544494720955</c:v>
                </c:pt>
                <c:pt idx="56953">
                  <c:v>2.6559638009049769</c:v>
                </c:pt>
                <c:pt idx="56954">
                  <c:v>2.6568808446455501</c:v>
                </c:pt>
                <c:pt idx="56955">
                  <c:v>2.6579487179487176</c:v>
                </c:pt>
                <c:pt idx="56956">
                  <c:v>2.6591674208144793</c:v>
                </c:pt>
                <c:pt idx="56957">
                  <c:v>2.6605369532428349</c:v>
                </c:pt>
                <c:pt idx="56958">
                  <c:v>2.6620573152337852</c:v>
                </c:pt>
                <c:pt idx="56959">
                  <c:v>2.6637285067873298</c:v>
                </c:pt>
                <c:pt idx="56960">
                  <c:v>2.6655505279034681</c:v>
                </c:pt>
                <c:pt idx="56961">
                  <c:v>2.6675233785822012</c:v>
                </c:pt>
                <c:pt idx="56962">
                  <c:v>2.6696470588235286</c:v>
                </c:pt>
                <c:pt idx="56963">
                  <c:v>2.6719215686274498</c:v>
                </c:pt>
                <c:pt idx="56964">
                  <c:v>2.6743469079939657</c:v>
                </c:pt>
                <c:pt idx="56965">
                  <c:v>2.6769230769230763</c:v>
                </c:pt>
                <c:pt idx="56966">
                  <c:v>2.6796500754147807</c:v>
                </c:pt>
                <c:pt idx="56967">
                  <c:v>2.6825279034690794</c:v>
                </c:pt>
                <c:pt idx="56968">
                  <c:v>2.6855565610859728</c:v>
                </c:pt>
                <c:pt idx="56969">
                  <c:v>2.6887360482654596</c:v>
                </c:pt>
                <c:pt idx="56970">
                  <c:v>2.6920663650075412</c:v>
                </c:pt>
                <c:pt idx="56971">
                  <c:v>2.6955475113122165</c:v>
                </c:pt>
                <c:pt idx="56972">
                  <c:v>2.6991794871794865</c:v>
                </c:pt>
                <c:pt idx="56973">
                  <c:v>2.7029622926093508</c:v>
                </c:pt>
                <c:pt idx="56974">
                  <c:v>2.7068959276018094</c:v>
                </c:pt>
                <c:pt idx="56975">
                  <c:v>2.7108295625942675</c:v>
                </c:pt>
                <c:pt idx="56976">
                  <c:v>2.7147631975867261</c:v>
                </c:pt>
                <c:pt idx="56977">
                  <c:v>2.7185460030165904</c:v>
                </c:pt>
                <c:pt idx="56978">
                  <c:v>2.722021116138762</c:v>
                </c:pt>
                <c:pt idx="56979">
                  <c:v>2.7251885369532416</c:v>
                </c:pt>
                <c:pt idx="56980">
                  <c:v>2.7283619909502246</c:v>
                </c:pt>
                <c:pt idx="56981">
                  <c:v>2.7315414781297123</c:v>
                </c:pt>
                <c:pt idx="56982">
                  <c:v>2.7347269984917033</c:v>
                </c:pt>
                <c:pt idx="56983">
                  <c:v>2.7379185520361977</c:v>
                </c:pt>
                <c:pt idx="56984">
                  <c:v>2.7411161387631968</c:v>
                </c:pt>
                <c:pt idx="56985">
                  <c:v>2.7443197586726984</c:v>
                </c:pt>
                <c:pt idx="56986">
                  <c:v>2.7475294117647047</c:v>
                </c:pt>
                <c:pt idx="56987">
                  <c:v>2.7505882352941167</c:v>
                </c:pt>
                <c:pt idx="56988">
                  <c:v>2.7534962292609348</c:v>
                </c:pt>
                <c:pt idx="56989">
                  <c:v>2.7562533936651583</c:v>
                </c:pt>
                <c:pt idx="56990">
                  <c:v>2.7588597285067866</c:v>
                </c:pt>
                <c:pt idx="56991">
                  <c:v>2.7613152337858216</c:v>
                </c:pt>
                <c:pt idx="56992">
                  <c:v>2.7634630467571641</c:v>
                </c:pt>
                <c:pt idx="56993">
                  <c:v>2.7653031674208135</c:v>
                </c:pt>
                <c:pt idx="56994">
                  <c:v>2.7669924585218699</c:v>
                </c:pt>
                <c:pt idx="56995">
                  <c:v>2.7685309200603316</c:v>
                </c:pt>
                <c:pt idx="56996">
                  <c:v>2.7699185520361991</c:v>
                </c:pt>
                <c:pt idx="56997">
                  <c:v>2.7711553544494727</c:v>
                </c:pt>
                <c:pt idx="56998">
                  <c:v>2.7722413273001512</c:v>
                </c:pt>
                <c:pt idx="56999">
                  <c:v>2.7733273001508296</c:v>
                </c:pt>
                <c:pt idx="57000">
                  <c:v>2.7744132730015076</c:v>
                </c:pt>
                <c:pt idx="57001">
                  <c:v>2.7756500754147808</c:v>
                </c:pt>
                <c:pt idx="57002">
                  <c:v>2.7768868778280544</c:v>
                </c:pt>
                <c:pt idx="57003">
                  <c:v>2.7781236802413272</c:v>
                </c:pt>
                <c:pt idx="57004">
                  <c:v>2.7793604826546003</c:v>
                </c:pt>
                <c:pt idx="57005">
                  <c:v>2.7804404223227754</c:v>
                </c:pt>
                <c:pt idx="57006">
                  <c:v>2.7813634992458529</c:v>
                </c:pt>
                <c:pt idx="57007">
                  <c:v>2.7821297134238314</c:v>
                </c:pt>
                <c:pt idx="57008">
                  <c:v>2.7827390648567123</c:v>
                </c:pt>
                <c:pt idx="57009">
                  <c:v>2.7831915535444951</c:v>
                </c:pt>
                <c:pt idx="57010">
                  <c:v>2.7834871794871807</c:v>
                </c:pt>
                <c:pt idx="57011">
                  <c:v>2.7836259426847669</c:v>
                </c:pt>
                <c:pt idx="57012">
                  <c:v>2.7837647058823536</c:v>
                </c:pt>
                <c:pt idx="57013">
                  <c:v>2.7839034690799407</c:v>
                </c:pt>
                <c:pt idx="57014">
                  <c:v>2.7840422322775269</c:v>
                </c:pt>
                <c:pt idx="57015">
                  <c:v>2.784180995475114</c:v>
                </c:pt>
                <c:pt idx="57016">
                  <c:v>2.7843197586727007</c:v>
                </c:pt>
                <c:pt idx="57017">
                  <c:v>2.7844645550527911</c:v>
                </c:pt>
                <c:pt idx="57018">
                  <c:v>2.7846153846153854</c:v>
                </c:pt>
                <c:pt idx="57019">
                  <c:v>2.7846153846153854</c:v>
                </c:pt>
                <c:pt idx="57020">
                  <c:v>2.7846153846153845</c:v>
                </c:pt>
                <c:pt idx="57021">
                  <c:v>2.7846153846153845</c:v>
                </c:pt>
                <c:pt idx="57022">
                  <c:v>2.7846153846153845</c:v>
                </c:pt>
                <c:pt idx="57023">
                  <c:v>2.7846153846153845</c:v>
                </c:pt>
                <c:pt idx="57024">
                  <c:v>2.7846153846153845</c:v>
                </c:pt>
                <c:pt idx="57025">
                  <c:v>2.7844645550527902</c:v>
                </c:pt>
                <c:pt idx="57026">
                  <c:v>2.7841628959276017</c:v>
                </c:pt>
                <c:pt idx="57027">
                  <c:v>2.7837104072398189</c:v>
                </c:pt>
                <c:pt idx="57028">
                  <c:v>2.7832579185520352</c:v>
                </c:pt>
                <c:pt idx="57029">
                  <c:v>2.7828054298642533</c:v>
                </c:pt>
                <c:pt idx="57030">
                  <c:v>2.7823529411764705</c:v>
                </c:pt>
                <c:pt idx="57031">
                  <c:v>2.7819004524886877</c:v>
                </c:pt>
                <c:pt idx="57032">
                  <c:v>2.7814479638009049</c:v>
                </c:pt>
                <c:pt idx="57033">
                  <c:v>2.7809954751131212</c:v>
                </c:pt>
                <c:pt idx="57034">
                  <c:v>2.7805429864253384</c:v>
                </c:pt>
                <c:pt idx="57035">
                  <c:v>2.7800904977375547</c:v>
                </c:pt>
                <c:pt idx="57036">
                  <c:v>2.7796380090497719</c:v>
                </c:pt>
                <c:pt idx="57037">
                  <c:v>2.7793423831070871</c:v>
                </c:pt>
                <c:pt idx="57038">
                  <c:v>2.7792036199095</c:v>
                </c:pt>
                <c:pt idx="57039">
                  <c:v>2.7792217194570115</c:v>
                </c:pt>
                <c:pt idx="57040">
                  <c:v>2.779396681749621</c:v>
                </c:pt>
                <c:pt idx="57041">
                  <c:v>2.7797285067873272</c:v>
                </c:pt>
                <c:pt idx="57042">
                  <c:v>2.7802171945701328</c:v>
                </c:pt>
                <c:pt idx="57043">
                  <c:v>2.7810135746606304</c:v>
                </c:pt>
                <c:pt idx="57044">
                  <c:v>2.7821176470588203</c:v>
                </c:pt>
                <c:pt idx="57045">
                  <c:v>2.7835294117647029</c:v>
                </c:pt>
                <c:pt idx="57046">
                  <c:v>2.7850980392156837</c:v>
                </c:pt>
                <c:pt idx="57047">
                  <c:v>2.786823529411762</c:v>
                </c:pt>
                <c:pt idx="57048">
                  <c:v>2.7887058823529385</c:v>
                </c:pt>
                <c:pt idx="57049">
                  <c:v>2.790745098039213</c:v>
                </c:pt>
                <c:pt idx="57050">
                  <c:v>2.7929411764705856</c:v>
                </c:pt>
                <c:pt idx="57051">
                  <c:v>2.7952941176470563</c:v>
                </c:pt>
                <c:pt idx="57052">
                  <c:v>2.797803921568625</c:v>
                </c:pt>
                <c:pt idx="57053">
                  <c:v>2.8004705882352914</c:v>
                </c:pt>
                <c:pt idx="57054">
                  <c:v>2.8032941176470563</c:v>
                </c:pt>
                <c:pt idx="57055">
                  <c:v>2.8062745098039192</c:v>
                </c:pt>
                <c:pt idx="57056">
                  <c:v>2.8094117647058798</c:v>
                </c:pt>
                <c:pt idx="57057">
                  <c:v>2.8127058823529381</c:v>
                </c:pt>
                <c:pt idx="57058">
                  <c:v>2.8161568627450952</c:v>
                </c:pt>
                <c:pt idx="57059">
                  <c:v>2.8197647058823501</c:v>
                </c:pt>
                <c:pt idx="57060">
                  <c:v>2.823529411764703</c:v>
                </c:pt>
                <c:pt idx="57061">
                  <c:v>2.8276018099547482</c:v>
                </c:pt>
                <c:pt idx="57062">
                  <c:v>2.8318250377073877</c:v>
                </c:pt>
                <c:pt idx="57063">
                  <c:v>2.8361990950226215</c:v>
                </c:pt>
                <c:pt idx="57064">
                  <c:v>2.8407239819004499</c:v>
                </c:pt>
                <c:pt idx="57065">
                  <c:v>2.8453996983408723</c:v>
                </c:pt>
                <c:pt idx="57066">
                  <c:v>2.8502262443438888</c:v>
                </c:pt>
                <c:pt idx="57067">
                  <c:v>2.8552036199094997</c:v>
                </c:pt>
                <c:pt idx="57068">
                  <c:v>2.8603318250377048</c:v>
                </c:pt>
                <c:pt idx="57069">
                  <c:v>2.8656108597285037</c:v>
                </c:pt>
                <c:pt idx="57070">
                  <c:v>2.8710407239818978</c:v>
                </c:pt>
                <c:pt idx="57071">
                  <c:v>2.8766214177978857</c:v>
                </c:pt>
                <c:pt idx="57072">
                  <c:v>2.8823529411764683</c:v>
                </c:pt>
                <c:pt idx="57073">
                  <c:v>2.8882352941176448</c:v>
                </c:pt>
                <c:pt idx="57074">
                  <c:v>2.8942684766214155</c:v>
                </c:pt>
                <c:pt idx="57075">
                  <c:v>2.9004524886877805</c:v>
                </c:pt>
                <c:pt idx="57076">
                  <c:v>2.9066365007541455</c:v>
                </c:pt>
                <c:pt idx="57077">
                  <c:v>2.9128205128205109</c:v>
                </c:pt>
                <c:pt idx="57078">
                  <c:v>2.9190045248868755</c:v>
                </c:pt>
                <c:pt idx="57079">
                  <c:v>2.9251885369532404</c:v>
                </c:pt>
                <c:pt idx="57080">
                  <c:v>2.9313725490196054</c:v>
                </c:pt>
                <c:pt idx="57081">
                  <c:v>2.9375565610859704</c:v>
                </c:pt>
                <c:pt idx="57082">
                  <c:v>2.9437405731523354</c:v>
                </c:pt>
                <c:pt idx="57083">
                  <c:v>2.9500754147812946</c:v>
                </c:pt>
                <c:pt idx="57084">
                  <c:v>2.9565610859728482</c:v>
                </c:pt>
                <c:pt idx="57085">
                  <c:v>2.963197586726996</c:v>
                </c:pt>
                <c:pt idx="57086">
                  <c:v>2.9699849170437385</c:v>
                </c:pt>
                <c:pt idx="57087">
                  <c:v>2.9767722473604805</c:v>
                </c:pt>
                <c:pt idx="57088">
                  <c:v>2.983559577677223</c:v>
                </c:pt>
                <c:pt idx="57089">
                  <c:v>2.9903469079939646</c:v>
                </c:pt>
                <c:pt idx="57090">
                  <c:v>2.9971342383107067</c:v>
                </c:pt>
                <c:pt idx="57091">
                  <c:v>3.0039215686274487</c:v>
                </c:pt>
                <c:pt idx="57092">
                  <c:v>3.0107088989441912</c:v>
                </c:pt>
                <c:pt idx="57093">
                  <c:v>3.0174962292609329</c:v>
                </c:pt>
                <c:pt idx="57094">
                  <c:v>3.0242835595776749</c:v>
                </c:pt>
                <c:pt idx="57095">
                  <c:v>3.0310708898944165</c:v>
                </c:pt>
                <c:pt idx="57096">
                  <c:v>3.037858220211159</c:v>
                </c:pt>
                <c:pt idx="57097">
                  <c:v>3.0446455505279006</c:v>
                </c:pt>
                <c:pt idx="57098">
                  <c:v>3.0514328808446431</c:v>
                </c:pt>
                <c:pt idx="57099">
                  <c:v>3.0582202111613852</c:v>
                </c:pt>
                <c:pt idx="57100">
                  <c:v>3.0650075414781277</c:v>
                </c:pt>
                <c:pt idx="57101">
                  <c:v>3.0717948717948698</c:v>
                </c:pt>
                <c:pt idx="57102">
                  <c:v>3.0787330316742061</c:v>
                </c:pt>
                <c:pt idx="57103">
                  <c:v>3.0858220211161362</c:v>
                </c:pt>
                <c:pt idx="57104">
                  <c:v>3.0930618401206611</c:v>
                </c:pt>
                <c:pt idx="57105">
                  <c:v>3.1004524886877802</c:v>
                </c:pt>
                <c:pt idx="57106">
                  <c:v>3.107837104072396</c:v>
                </c:pt>
                <c:pt idx="57107">
                  <c:v>3.1146003016591228</c:v>
                </c:pt>
                <c:pt idx="57108">
                  <c:v>3.1210316742081421</c:v>
                </c:pt>
                <c:pt idx="57109">
                  <c:v>3.127266968325789</c:v>
                </c:pt>
                <c:pt idx="57110">
                  <c:v>3.1333027739523875</c:v>
                </c:pt>
                <c:pt idx="57111">
                  <c:v>3.1391352160201236</c:v>
                </c:pt>
                <c:pt idx="57112">
                  <c:v>3.1447598658800673</c:v>
                </c:pt>
                <c:pt idx="57113">
                  <c:v>3.1501716305859495</c:v>
                </c:pt>
                <c:pt idx="57114">
                  <c:v>3.1553646130420905</c:v>
                </c:pt>
                <c:pt idx="57115">
                  <c:v>3.1603319333035285</c:v>
                </c:pt>
                <c:pt idx="57116">
                  <c:v>3.1650654973173693</c:v>
                </c:pt>
                <c:pt idx="57117">
                  <c:v>3.1695556933958011</c:v>
                </c:pt>
                <c:pt idx="57118">
                  <c:v>3.1737909875134482</c:v>
                </c:pt>
                <c:pt idx="57119">
                  <c:v>3.17775737406807</c:v>
                </c:pt>
                <c:pt idx="57120">
                  <c:v>3.1814376153953701</c:v>
                </c:pt>
                <c:pt idx="57121">
                  <c:v>3.1848101644149782</c:v>
                </c:pt>
                <c:pt idx="57122">
                  <c:v>3.1878475975700584</c:v>
                </c:pt>
                <c:pt idx="57123">
                  <c:v>3.1905142642367248</c:v>
                </c:pt>
                <c:pt idx="57124">
                  <c:v>3.1927626302497973</c:v>
                </c:pt>
                <c:pt idx="57125">
                  <c:v>3.19452733613215</c:v>
                </c:pt>
                <c:pt idx="57126">
                  <c:v>3.1957150112021782</c:v>
                </c:pt>
                <c:pt idx="57127">
                  <c:v>3.1961855994374715</c:v>
                </c:pt>
                <c:pt idx="57128">
                  <c:v>3.1957150112021773</c:v>
                </c:pt>
                <c:pt idx="57129">
                  <c:v>3.1939110896335499</c:v>
                </c:pt>
                <c:pt idx="57130">
                  <c:v>3.1899895210060993</c:v>
                </c:pt>
                <c:pt idx="57131">
                  <c:v>3.1821463837511974</c:v>
                </c:pt>
                <c:pt idx="57132">
                  <c:v>3.1703816778688445</c:v>
                </c:pt>
                <c:pt idx="57133">
                  <c:v>3.1710524718762021</c:v>
                </c:pt>
                <c:pt idx="57134">
                  <c:v>3.1717285686029855</c:v>
                </c:pt>
                <c:pt idx="57135">
                  <c:v>3.1724100311768066</c:v>
                </c:pt>
                <c:pt idx="57136">
                  <c:v>3.1730969237312956</c:v>
                </c:pt>
                <c:pt idx="57137">
                  <c:v>3.1737893114262214</c:v>
                </c:pt>
                <c:pt idx="57138">
                  <c:v>3.1744872604680934</c:v>
                </c:pt>
                <c:pt idx="57139">
                  <c:v>3.1751908381312712</c:v>
                </c:pt>
                <c:pt idx="57140">
                  <c:v>3.1759001127795763</c:v>
                </c:pt>
                <c:pt idx="57141">
                  <c:v>3.1766151538884362</c:v>
                </c:pt>
                <c:pt idx="57142">
                  <c:v>3.1773360320675725</c:v>
                </c:pt>
                <c:pt idx="57143">
                  <c:v>3.1780628190842433</c:v>
                </c:pt>
                <c:pt idx="57144">
                  <c:v>3.1787955878870586</c:v>
                </c:pt>
                <c:pt idx="57145">
                  <c:v>3.1795344126303937</c:v>
                </c:pt>
                <c:pt idx="57146">
                  <c:v>3.1802793686993995</c:v>
                </c:pt>
                <c:pt idx="57147">
                  <c:v>3.181030532735647</c:v>
                </c:pt>
                <c:pt idx="57148">
                  <c:v>3.181787982663411</c:v>
                </c:pt>
                <c:pt idx="57149">
                  <c:v>3.1825517977166187</c:v>
                </c:pt>
                <c:pt idx="57150">
                  <c:v>3.1833220584664779</c:v>
                </c:pt>
                <c:pt idx="57151">
                  <c:v>3.1840988468498108</c:v>
                </c:pt>
                <c:pt idx="57152">
                  <c:v>3.1848822461981077</c:v>
                </c:pt>
                <c:pt idx="57153">
                  <c:v>3.1856723412673302</c:v>
                </c:pt>
                <c:pt idx="57154">
                  <c:v>3.1864692182684773</c:v>
                </c:pt>
                <c:pt idx="57155">
                  <c:v>3.1872729648989453</c:v>
                </c:pt>
                <c:pt idx="57156">
                  <c:v>3.1880836703746982</c:v>
                </c:pt>
                <c:pt idx="57157">
                  <c:v>3.1887342013830167</c:v>
                </c:pt>
                <c:pt idx="57158">
                  <c:v>3.1892224595684313</c:v>
                </c:pt>
                <c:pt idx="57159">
                  <c:v>3.1895463097622199</c:v>
                </c:pt>
                <c:pt idx="57160">
                  <c:v>3.1897035791715416</c:v>
                </c:pt>
                <c:pt idx="57161">
                  <c:v>3.1896920565470452</c:v>
                </c:pt>
                <c:pt idx="57162">
                  <c:v>3.18950949132828</c:v>
                </c:pt>
                <c:pt idx="57163">
                  <c:v>3.1891535927662154</c:v>
                </c:pt>
                <c:pt idx="57164">
                  <c:v>3.1886220290221527</c:v>
                </c:pt>
                <c:pt idx="57165">
                  <c:v>3.1879124262422796</c:v>
                </c:pt>
                <c:pt idx="57166">
                  <c:v>3.1870223676071077</c:v>
                </c:pt>
                <c:pt idx="57167">
                  <c:v>3.1861312105367903</c:v>
                </c:pt>
                <c:pt idx="57168">
                  <c:v>3.1852389399842709</c:v>
                </c:pt>
                <c:pt idx="57169">
                  <c:v>3.1843455406264005</c:v>
                </c:pt>
                <c:pt idx="57170">
                  <c:v>3.1834509968575748</c:v>
                </c:pt>
                <c:pt idx="57171">
                  <c:v>3.1825552927831979</c:v>
                </c:pt>
                <c:pt idx="57172">
                  <c:v>3.1816584122129581</c:v>
                </c:pt>
                <c:pt idx="57173">
                  <c:v>3.1807603386539252</c:v>
                </c:pt>
                <c:pt idx="57174">
                  <c:v>3.1798610553034377</c:v>
                </c:pt>
                <c:pt idx="57175">
                  <c:v>3.1789605450418068</c:v>
                </c:pt>
                <c:pt idx="57176">
                  <c:v>3.1780587904247972</c:v>
                </c:pt>
                <c:pt idx="57177">
                  <c:v>3.1771557736759046</c:v>
                </c:pt>
                <c:pt idx="57178">
                  <c:v>3.1762514766784022</c:v>
                </c:pt>
                <c:pt idx="57179">
                  <c:v>3.1753458809671669</c:v>
                </c:pt>
                <c:pt idx="57180">
                  <c:v>3.1744389677202594</c:v>
                </c:pt>
                <c:pt idx="57181">
                  <c:v>3.1737174242476542</c:v>
                </c:pt>
                <c:pt idx="57182">
                  <c:v>3.1731839632777548</c:v>
                </c:pt>
                <c:pt idx="57183">
                  <c:v>3.1728338092515904</c:v>
                </c:pt>
                <c:pt idx="57184">
                  <c:v>3.1726696711387716</c:v>
                </c:pt>
                <c:pt idx="57185">
                  <c:v>3.1726943115518731</c:v>
                </c:pt>
                <c:pt idx="57186">
                  <c:v>3.1729105480808339</c:v>
                </c:pt>
                <c:pt idx="57187">
                  <c:v>3.1733212546673917</c:v>
                </c:pt>
                <c:pt idx="57188">
                  <c:v>3.173929363020958</c:v>
                </c:pt>
                <c:pt idx="57189">
                  <c:v>3.1747378640773962</c:v>
                </c:pt>
                <c:pt idx="57190">
                  <c:v>3.175749809502233</c:v>
                </c:pt>
                <c:pt idx="57191">
                  <c:v>3.1769683132398816</c:v>
                </c:pt>
                <c:pt idx="57192">
                  <c:v>3.1781914249054117</c:v>
                </c:pt>
                <c:pt idx="57193">
                  <c:v>3.1794192157554391</c:v>
                </c:pt>
                <c:pt idx="57194">
                  <c:v>3.1806517585234024</c:v>
                </c:pt>
                <c:pt idx="57195">
                  <c:v>3.1818891274580197</c:v>
                </c:pt>
                <c:pt idx="57196">
                  <c:v>3.1831313983629546</c:v>
                </c:pt>
                <c:pt idx="57197">
                  <c:v>3.1843786486377397</c:v>
                </c:pt>
                <c:pt idx="57198">
                  <c:v>3.185630957319991</c:v>
                </c:pt>
                <c:pt idx="57199">
                  <c:v>3.1868884051289772</c:v>
                </c:pt>
                <c:pt idx="57200">
                  <c:v>3.1881510745105799</c:v>
                </c:pt>
                <c:pt idx="57201">
                  <c:v>3.189419049683714</c:v>
                </c:pt>
                <c:pt idx="57202">
                  <c:v>3.1906924166882416</c:v>
                </c:pt>
                <c:pt idx="57203">
                  <c:v>3.191971263434457</c:v>
                </c:pt>
                <c:pt idx="57204">
                  <c:v>3.1932556797541918</c:v>
                </c:pt>
                <c:pt idx="57205">
                  <c:v>3.1945457574536018</c:v>
                </c:pt>
                <c:pt idx="57206">
                  <c:v>3.1956290956800779</c:v>
                </c:pt>
                <c:pt idx="57207">
                  <c:v>3.1962885735620619</c:v>
                </c:pt>
                <c:pt idx="57208">
                  <c:v>3.1967405509820472</c:v>
                </c:pt>
                <c:pt idx="57209">
                  <c:v>3.1969815307412381</c:v>
                </c:pt>
                <c:pt idx="57210">
                  <c:v>3.1970079366080948</c:v>
                </c:pt>
                <c:pt idx="57211">
                  <c:v>3.1968161110730882</c:v>
                </c:pt>
                <c:pt idx="57212">
                  <c:v>3.1964023130264727</c:v>
                </c:pt>
                <c:pt idx="57213">
                  <c:v>3.1957627153559804</c:v>
                </c:pt>
                <c:pt idx="57214">
                  <c:v>3.194893402461195</c:v>
                </c:pt>
                <c:pt idx="57215">
                  <c:v>3.193790367681228</c:v>
                </c:pt>
                <c:pt idx="57216">
                  <c:v>3.1924495106321311</c:v>
                </c:pt>
                <c:pt idx="57217">
                  <c:v>3.1908666344503298</c:v>
                </c:pt>
                <c:pt idx="57218">
                  <c:v>3.1890374429382016</c:v>
                </c:pt>
                <c:pt idx="57219">
                  <c:v>3.1869575376077055</c:v>
                </c:pt>
                <c:pt idx="57220">
                  <c:v>3.1846224146177926</c:v>
                </c:pt>
                <c:pt idx="57221">
                  <c:v>3.182027461601125</c:v>
                </c:pt>
                <c:pt idx="57222">
                  <c:v>3.1791679543753975</c:v>
                </c:pt>
                <c:pt idx="57223">
                  <c:v>3.1760390535343466</c:v>
                </c:pt>
                <c:pt idx="57224">
                  <c:v>3.172635800913274</c:v>
                </c:pt>
                <c:pt idx="57225">
                  <c:v>3.1689531159236601</c:v>
                </c:pt>
                <c:pt idx="57226">
                  <c:v>3.1649857917511843</c:v>
                </c:pt>
                <c:pt idx="57227">
                  <c:v>3.1607284914111675</c:v>
                </c:pt>
                <c:pt idx="57228">
                  <c:v>3.1561757436551665</c:v>
                </c:pt>
                <c:pt idx="57229">
                  <c:v>3.1513219387221172</c:v>
                </c:pt>
                <c:pt idx="57230">
                  <c:v>3.1464063018790926</c:v>
                </c:pt>
                <c:pt idx="57231">
                  <c:v>3.1414276440509012</c:v>
                </c:pt>
                <c:pt idx="57232">
                  <c:v>3.1366328844343565</c:v>
                </c:pt>
                <c:pt idx="57233">
                  <c:v>3.1320256054621525</c:v>
                </c:pt>
                <c:pt idx="57234">
                  <c:v>3.1276094832253531</c:v>
                </c:pt>
                <c:pt idx="57235">
                  <c:v>3.1233882905542654</c:v>
                </c:pt>
                <c:pt idx="57236">
                  <c:v>3.1193659002217156</c:v>
                </c:pt>
                <c:pt idx="57237">
                  <c:v>3.1155462882744764</c:v>
                </c:pt>
                <c:pt idx="57238">
                  <c:v>3.1119335374988273</c:v>
                </c:pt>
                <c:pt idx="57239">
                  <c:v>3.1085318410266258</c:v>
                </c:pt>
                <c:pt idx="57240">
                  <c:v>3.1053455060885549</c:v>
                </c:pt>
                <c:pt idx="57241">
                  <c:v>3.1023789579216166</c:v>
                </c:pt>
                <c:pt idx="57242">
                  <c:v>3.0996367438383174</c:v>
                </c:pt>
                <c:pt idx="57243">
                  <c:v>3.0971235374654</c:v>
                </c:pt>
                <c:pt idx="57244">
                  <c:v>3.0948441431604241</c:v>
                </c:pt>
                <c:pt idx="57245">
                  <c:v>3.0928035006149668</c:v>
                </c:pt>
                <c:pt idx="57246">
                  <c:v>3.0910066896536983</c:v>
                </c:pt>
                <c:pt idx="57247">
                  <c:v>3.0897446495248504</c:v>
                </c:pt>
                <c:pt idx="57248">
                  <c:v>3.0890289220449518</c:v>
                </c:pt>
                <c:pt idx="57249">
                  <c:v>3.0885815285034717</c:v>
                </c:pt>
                <c:pt idx="57250">
                  <c:v>3.0884083448260689</c:v>
                </c:pt>
                <c:pt idx="57251">
                  <c:v>3.0885154197597444</c:v>
                </c:pt>
                <c:pt idx="57252">
                  <c:v>3.0889089812736343</c:v>
                </c:pt>
                <c:pt idx="57253">
                  <c:v>3.0895954432463992</c:v>
                </c:pt>
                <c:pt idx="57254">
                  <c:v>3.0905814124553079</c:v>
                </c:pt>
                <c:pt idx="57255">
                  <c:v>3.0918736958829998</c:v>
                </c:pt>
                <c:pt idx="57256">
                  <c:v>3.0931857088286723</c:v>
                </c:pt>
                <c:pt idx="57257">
                  <c:v>3.0945179065888921</c:v>
                </c:pt>
                <c:pt idx="57258">
                  <c:v>3.0958707585779535</c:v>
                </c:pt>
                <c:pt idx="57259">
                  <c:v>3.0972447488793433</c:v>
                </c:pt>
                <c:pt idx="57260">
                  <c:v>3.0986403768232749</c:v>
                </c:pt>
                <c:pt idx="57261">
                  <c:v>3.1000581575917141</c:v>
                </c:pt>
                <c:pt idx="57262">
                  <c:v>3.1014986228524482</c:v>
                </c:pt>
                <c:pt idx="57263">
                  <c:v>3.1029623214238389</c:v>
                </c:pt>
                <c:pt idx="57264">
                  <c:v>3.1044498199720003</c:v>
                </c:pt>
                <c:pt idx="57265">
                  <c:v>3.1059617037422624</c:v>
                </c:pt>
                <c:pt idx="57266">
                  <c:v>3.107498577326909</c:v>
                </c:pt>
                <c:pt idx="57267">
                  <c:v>3.1090610654713</c:v>
                </c:pt>
                <c:pt idx="57268">
                  <c:v>3.110649813920638</c:v>
                </c:pt>
                <c:pt idx="57269">
                  <c:v>3.1122654903097962</c:v>
                </c:pt>
                <c:pt idx="57270">
                  <c:v>3.1139087850987686</c:v>
                </c:pt>
                <c:pt idx="57271">
                  <c:v>3.115580412556517</c:v>
                </c:pt>
                <c:pt idx="57272">
                  <c:v>3.1172677338697174</c:v>
                </c:pt>
                <c:pt idx="57273">
                  <c:v>3.1189711620345664</c:v>
                </c:pt>
                <c:pt idx="57274">
                  <c:v>3.1210451069674789</c:v>
                </c:pt>
                <c:pt idx="57275">
                  <c:v>3.1231560866313375</c:v>
                </c:pt>
                <c:pt idx="57276">
                  <c:v>3.1253051019648139</c:v>
                </c:pt>
                <c:pt idx="57277">
                  <c:v>3.1274931903043548</c:v>
                </c:pt>
                <c:pt idx="57278">
                  <c:v>3.1297214270537945</c:v>
                </c:pt>
                <c:pt idx="57279">
                  <c:v>3.1319909274467435</c:v>
                </c:pt>
                <c:pt idx="57280">
                  <c:v>3.1343028484077835</c:v>
                </c:pt>
                <c:pt idx="57281">
                  <c:v>3.1366583905190333</c:v>
                </c:pt>
                <c:pt idx="57282">
                  <c:v>3.1390588000990673</c:v>
                </c:pt>
                <c:pt idx="57283">
                  <c:v>3.1415053714017951</c:v>
                </c:pt>
                <c:pt idx="57284">
                  <c:v>3.14399944894341</c:v>
                </c:pt>
                <c:pt idx="57285">
                  <c:v>3.1465424299662343</c:v>
                </c:pt>
                <c:pt idx="57286">
                  <c:v>3.1491357670489153</c:v>
                </c:pt>
                <c:pt idx="57287">
                  <c:v>3.1517809708732512</c:v>
                </c:pt>
                <c:pt idx="57288">
                  <c:v>3.1544796131586836</c:v>
                </c:pt>
                <c:pt idx="57289">
                  <c:v>3.157233329776473</c:v>
                </c:pt>
                <c:pt idx="57290">
                  <c:v>3.1600438240564839</c:v>
                </c:pt>
                <c:pt idx="57291">
                  <c:v>3.1629128703006621</c:v>
                </c:pt>
                <c:pt idx="57292">
                  <c:v>3.1658423175184023</c:v>
                </c:pt>
                <c:pt idx="57293">
                  <c:v>3.1688340934003487</c:v>
                </c:pt>
                <c:pt idx="57294">
                  <c:v>3.1718902085485738</c:v>
                </c:pt>
                <c:pt idx="57295">
                  <c:v>3.1750127609826309</c:v>
                </c:pt>
                <c:pt idx="57296">
                  <c:v>3.1782039409427107</c:v>
                </c:pt>
                <c:pt idx="57297">
                  <c:v>3.1814660360130143</c:v>
                </c:pt>
                <c:pt idx="57298">
                  <c:v>3.1843692844729703</c:v>
                </c:pt>
                <c:pt idx="57299">
                  <c:v>3.1869014529154081</c:v>
                </c:pt>
                <c:pt idx="57300">
                  <c:v>3.1890497454776545</c:v>
                </c:pt>
                <c:pt idx="57301">
                  <c:v>3.1912479983320456</c:v>
                </c:pt>
                <c:pt idx="57302">
                  <c:v>3.193497974783011</c:v>
                </c:pt>
                <c:pt idx="57303">
                  <c:v>3.1958015221018559</c:v>
                </c:pt>
                <c:pt idx="57304">
                  <c:v>3.1981605765850105</c:v>
                </c:pt>
                <c:pt idx="57305">
                  <c:v>3.200577168982389</c:v>
                </c:pt>
                <c:pt idx="57306">
                  <c:v>3.2030534303278504</c:v>
                </c:pt>
                <c:pt idx="57307">
                  <c:v>3.2055915982069481</c:v>
                </c:pt>
                <c:pt idx="57308">
                  <c:v>3.2081940235007069</c:v>
                </c:pt>
                <c:pt idx="57309">
                  <c:v>3.210863177648152</c:v>
                </c:pt>
                <c:pt idx="57310">
                  <c:v>3.2136016604747519</c:v>
                </c:pt>
                <c:pt idx="57311">
                  <c:v>3.2164122086388933</c:v>
                </c:pt>
                <c:pt idx="57312">
                  <c:v>3.2192977047540783</c:v>
                </c:pt>
                <c:pt idx="57313">
                  <c:v>3.2222611872507549</c:v>
                </c:pt>
                <c:pt idx="57314">
                  <c:v>3.2253058610487102</c:v>
                </c:pt>
                <c:pt idx="57315">
                  <c:v>3.2284351091188319</c:v>
                </c:pt>
                <c:pt idx="57316">
                  <c:v>3.2316525050219136</c:v>
                </c:pt>
                <c:pt idx="57317">
                  <c:v>3.2349618265222269</c:v>
                </c:pt>
                <c:pt idx="57318">
                  <c:v>3.2383670703848679</c:v>
                </c:pt>
                <c:pt idx="57319">
                  <c:v>3.2418724684787628</c:v>
                </c:pt>
                <c:pt idx="57320">
                  <c:v>3.2454825053217298</c:v>
                </c:pt>
                <c:pt idx="57321">
                  <c:v>3.2492019372205432</c:v>
                </c:pt>
                <c:pt idx="57322">
                  <c:v>3.2530358131777826</c:v>
                </c:pt>
                <c:pt idx="57323">
                  <c:v>3.2569894977586853</c:v>
                </c:pt>
                <c:pt idx="57324">
                  <c:v>3.2610686961358075</c:v>
                </c:pt>
                <c:pt idx="57325">
                  <c:v>3.2652794815573527</c:v>
                </c:pt>
                <c:pt idx="57326">
                  <c:v>3.2696283255173091</c:v>
                </c:pt>
                <c:pt idx="57327">
                  <c:v>3.2741221309425983</c:v>
                </c:pt>
                <c:pt idx="57328">
                  <c:v>3.2787682687551847</c:v>
                </c:pt>
                <c:pt idx="57329">
                  <c:v>3.2835746182164809</c:v>
                </c:pt>
                <c:pt idx="57330">
                  <c:v>3.288549611518524</c:v>
                </c:pt>
                <c:pt idx="57331">
                  <c:v>3.2937022831527836</c:v>
                </c:pt>
                <c:pt idx="57332">
                  <c:v>3.2990423246646525</c:v>
                </c:pt>
                <c:pt idx="57333">
                  <c:v>3.304580145491776</c:v>
                </c:pt>
                <c:pt idx="57334">
                  <c:v>3.310326940689734</c:v>
                </c:pt>
                <c:pt idx="57335">
                  <c:v>3.3162947664722284</c:v>
                </c:pt>
                <c:pt idx="57336">
                  <c:v>3.3224966246383509</c:v>
                </c:pt>
                <c:pt idx="57337">
                  <c:v>3.3289465571311174</c:v>
                </c:pt>
                <c:pt idx="57338">
                  <c:v>3.3348748228182519</c:v>
                </c:pt>
                <c:pt idx="57339">
                  <c:v>3.3402488175244014</c:v>
                </c:pt>
                <c:pt idx="57340">
                  <c:v>3.3450331622507794</c:v>
                </c:pt>
                <c:pt idx="57341">
                  <c:v>3.3491894015639239</c:v>
                </c:pt>
                <c:pt idx="57342">
                  <c:v>3.3526756617696174</c:v>
                </c:pt>
                <c:pt idx="57343">
                  <c:v>3.3554462624741719</c:v>
                </c:pt>
                <c:pt idx="57344">
                  <c:v>3.3574512739449482</c:v>
                </c:pt>
                <c:pt idx="57345">
                  <c:v>3.3586360112366775</c:v>
                </c:pt>
                <c:pt idx="57346">
                  <c:v>3.3589404542874783</c:v>
                </c:pt>
                <c:pt idx="57347">
                  <c:v>3.3582985810292798</c:v>
                </c:pt>
                <c:pt idx="57348">
                  <c:v>3.3566375978998537</c:v>
                </c:pt>
                <c:pt idx="57349">
                  <c:v>3.3538770488567327</c:v>
                </c:pt>
                <c:pt idx="57350">
                  <c:v>3.3499277799069143</c:v>
                </c:pt>
                <c:pt idx="57351">
                  <c:v>3.3446907310581753</c:v>
                </c:pt>
                <c:pt idx="57352">
                  <c:v>3.3380555211763201</c:v>
                </c:pt>
                <c:pt idx="57353">
                  <c:v>3.3298987831113704</c:v>
                </c:pt>
                <c:pt idx="57354">
                  <c:v>3.3200821961194071</c:v>
                </c:pt>
                <c:pt idx="57355">
                  <c:v>3.3084501493635234</c:v>
                </c:pt>
                <c:pt idx="57356">
                  <c:v>3.2948269531891459</c:v>
                </c:pt>
                <c:pt idx="57357">
                  <c:v>3.2790134926544257</c:v>
                </c:pt>
                <c:pt idx="57358">
                  <c:v>3.260783188687602</c:v>
                </c:pt>
                <c:pt idx="57359">
                  <c:v>3.2398770937780936</c:v>
                </c:pt>
                <c:pt idx="57360">
                  <c:v>3.2159978978211567</c:v>
                </c:pt>
                <c:pt idx="57361">
                  <c:v>3.1888025506959359</c:v>
                </c:pt>
                <c:pt idx="57362">
                  <c:v>3.1641700373391579</c:v>
                </c:pt>
                <c:pt idx="57363">
                  <c:v>3.1393437888949558</c:v>
                </c:pt>
                <c:pt idx="57364">
                  <c:v>3.1127935188469107</c:v>
                </c:pt>
                <c:pt idx="57365">
                  <c:v>3.0843236590316527</c:v>
                </c:pt>
                <c:pt idx="57366">
                  <c:v>3.0537070367344574</c:v>
                </c:pt>
                <c:pt idx="57367">
                  <c:v>3.0206781028568948</c:v>
                </c:pt>
                <c:pt idx="57368">
                  <c:v>2.9849243187967325</c:v>
                </c:pt>
                <c:pt idx="57369">
                  <c:v>2.9460750850456736</c:v>
                </c:pt>
                <c:pt idx="57370">
                  <c:v>2.9036873449503213</c:v>
                </c:pt>
                <c:pt idx="57371">
                  <c:v>2.857226627539128</c:v>
                </c:pt>
                <c:pt idx="57372">
                  <c:v>2.806041736041736</c:v>
                </c:pt>
                <c:pt idx="57373">
                  <c:v>2.7493304314732891</c:v>
                </c:pt>
                <c:pt idx="57374">
                  <c:v>2.6860921130151905</c:v>
                </c:pt>
                <c:pt idx="57375">
                  <c:v>2.6150613275613281</c:v>
                </c:pt>
                <c:pt idx="57376">
                  <c:v>2.5346123573396304</c:v>
                </c:pt>
                <c:pt idx="57377">
                  <c:v>2.4426190476190479</c:v>
                </c:pt>
                <c:pt idx="57378">
                  <c:v>2.3362433862433862</c:v>
                </c:pt>
                <c:pt idx="57379">
                  <c:v>2.2116071428571429</c:v>
                </c:pt>
                <c:pt idx="57380">
                  <c:v>2.0632653061224486</c:v>
                </c:pt>
                <c:pt idx="57381">
                  <c:v>1.8833333333333335</c:v>
                </c:pt>
                <c:pt idx="57382">
                  <c:v>1.6600000000000004</c:v>
                </c:pt>
                <c:pt idx="57383">
                  <c:v>1.3750000000000002</c:v>
                </c:pt>
                <c:pt idx="57384">
                  <c:v>1.0000000000000004</c:v>
                </c:pt>
                <c:pt idx="57385">
                  <c:v>0.5</c:v>
                </c:pt>
                <c:pt idx="573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10-4E46-8871-D86716F67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0955896"/>
        <c:axId val="370958456"/>
      </c:lineChart>
      <c:catAx>
        <c:axId val="37095589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958456"/>
        <c:crosses val="autoZero"/>
        <c:auto val="1"/>
        <c:lblAlgn val="ctr"/>
        <c:lblOffset val="100"/>
        <c:noMultiLvlLbl val="0"/>
      </c:catAx>
      <c:valAx>
        <c:axId val="370958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955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data2020172040!$E$1:$E$28048</c:f>
              <c:strCache>
                <c:ptCount val="27946"/>
                <c:pt idx="0">
                  <c:v>1</c:v>
                </c:pt>
                <c:pt idx="1">
                  <c:v>2</c:v>
                </c:pt>
                <c:pt idx="7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22">
                  <c:v>23</c:v>
                </c:pt>
                <c:pt idx="149">
                  <c:v>150</c:v>
                </c:pt>
                <c:pt idx="376">
                  <c:v>377</c:v>
                </c:pt>
                <c:pt idx="662">
                  <c:v>663</c:v>
                </c:pt>
                <c:pt idx="664">
                  <c:v>665</c:v>
                </c:pt>
                <c:pt idx="667">
                  <c:v>668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3">
                  <c:v>814</c:v>
                </c:pt>
                <c:pt idx="1135">
                  <c:v>1136</c:v>
                </c:pt>
                <c:pt idx="1144">
                  <c:v>1145</c:v>
                </c:pt>
                <c:pt idx="1153">
                  <c:v>1154</c:v>
                </c:pt>
                <c:pt idx="1320">
                  <c:v>1321</c:v>
                </c:pt>
                <c:pt idx="1425">
                  <c:v>1426</c:v>
                </c:pt>
                <c:pt idx="1668">
                  <c:v>1669</c:v>
                </c:pt>
                <c:pt idx="1726">
                  <c:v>1727</c:v>
                </c:pt>
                <c:pt idx="1858">
                  <c:v>1859</c:v>
                </c:pt>
                <c:pt idx="2066">
                  <c:v>2067</c:v>
                </c:pt>
                <c:pt idx="2293">
                  <c:v>2294</c:v>
                </c:pt>
                <c:pt idx="2520">
                  <c:v>2521</c:v>
                </c:pt>
                <c:pt idx="2521">
                  <c:v>2522</c:v>
                </c:pt>
                <c:pt idx="2839">
                  <c:v>2840</c:v>
                </c:pt>
                <c:pt idx="3309">
                  <c:v>3310</c:v>
                </c:pt>
                <c:pt idx="3441">
                  <c:v>3442</c:v>
                </c:pt>
                <c:pt idx="3442">
                  <c:v>3443</c:v>
                </c:pt>
                <c:pt idx="3444">
                  <c:v>3445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58">
                  <c:v>3459</c:v>
                </c:pt>
                <c:pt idx="3665">
                  <c:v>3666</c:v>
                </c:pt>
                <c:pt idx="3797">
                  <c:v>3798</c:v>
                </c:pt>
                <c:pt idx="4024">
                  <c:v>4025</c:v>
                </c:pt>
                <c:pt idx="4025">
                  <c:v>4026</c:v>
                </c:pt>
                <c:pt idx="4029">
                  <c:v>4030</c:v>
                </c:pt>
                <c:pt idx="4034">
                  <c:v>4035</c:v>
                </c:pt>
                <c:pt idx="4076">
                  <c:v>4077</c:v>
                </c:pt>
                <c:pt idx="4348">
                  <c:v>4349</c:v>
                </c:pt>
                <c:pt idx="4483">
                  <c:v>4484</c:v>
                </c:pt>
                <c:pt idx="4677">
                  <c:v>4678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42">
                  <c:v>5043</c:v>
                </c:pt>
                <c:pt idx="5075">
                  <c:v>5076</c:v>
                </c:pt>
                <c:pt idx="5081">
                  <c:v>5082</c:v>
                </c:pt>
                <c:pt idx="5082">
                  <c:v>5083</c:v>
                </c:pt>
                <c:pt idx="5372">
                  <c:v>5373</c:v>
                </c:pt>
                <c:pt idx="5430">
                  <c:v>5431</c:v>
                </c:pt>
                <c:pt idx="5826">
                  <c:v>5827</c:v>
                </c:pt>
                <c:pt idx="6315">
                  <c:v>6316</c:v>
                </c:pt>
                <c:pt idx="6674">
                  <c:v>6675</c:v>
                </c:pt>
                <c:pt idx="6675">
                  <c:v>6676</c:v>
                </c:pt>
                <c:pt idx="7045">
                  <c:v>7046</c:v>
                </c:pt>
                <c:pt idx="7177">
                  <c:v>7178</c:v>
                </c:pt>
                <c:pt idx="7309">
                  <c:v>7310</c:v>
                </c:pt>
                <c:pt idx="7441">
                  <c:v>7442</c:v>
                </c:pt>
                <c:pt idx="7442">
                  <c:v>7443</c:v>
                </c:pt>
                <c:pt idx="7445">
                  <c:v>744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575">
                  <c:v>7576</c:v>
                </c:pt>
                <c:pt idx="7707">
                  <c:v>7708</c:v>
                </c:pt>
                <c:pt idx="7951">
                  <c:v>7952</c:v>
                </c:pt>
                <c:pt idx="7952">
                  <c:v>7953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9">
                  <c:v>7960</c:v>
                </c:pt>
                <c:pt idx="7986">
                  <c:v>7987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8002">
                  <c:v>8003</c:v>
                </c:pt>
                <c:pt idx="8249">
                  <c:v>8250</c:v>
                </c:pt>
                <c:pt idx="8528">
                  <c:v>8529</c:v>
                </c:pt>
                <c:pt idx="8660">
                  <c:v>8661</c:v>
                </c:pt>
                <c:pt idx="8793">
                  <c:v>8794</c:v>
                </c:pt>
                <c:pt idx="8794">
                  <c:v>8795</c:v>
                </c:pt>
                <c:pt idx="8796">
                  <c:v>8797</c:v>
                </c:pt>
                <c:pt idx="8798">
                  <c:v>8799</c:v>
                </c:pt>
                <c:pt idx="8799">
                  <c:v>8800</c:v>
                </c:pt>
                <c:pt idx="8810">
                  <c:v>8811</c:v>
                </c:pt>
                <c:pt idx="8836">
                  <c:v>8837</c:v>
                </c:pt>
                <c:pt idx="8851">
                  <c:v>8852</c:v>
                </c:pt>
                <c:pt idx="8879">
                  <c:v>8880</c:v>
                </c:pt>
                <c:pt idx="9566">
                  <c:v>9567</c:v>
                </c:pt>
                <c:pt idx="9698">
                  <c:v>9699</c:v>
                </c:pt>
                <c:pt idx="9830">
                  <c:v>9831</c:v>
                </c:pt>
                <c:pt idx="9962">
                  <c:v>9963</c:v>
                </c:pt>
                <c:pt idx="9975">
                  <c:v>9976</c:v>
                </c:pt>
                <c:pt idx="9987">
                  <c:v>9988</c:v>
                </c:pt>
                <c:pt idx="9988">
                  <c:v>9989</c:v>
                </c:pt>
                <c:pt idx="9991">
                  <c:v>9992</c:v>
                </c:pt>
                <c:pt idx="9993">
                  <c:v>9994</c:v>
                </c:pt>
                <c:pt idx="9994">
                  <c:v>9995</c:v>
                </c:pt>
                <c:pt idx="10081">
                  <c:v>10082</c:v>
                </c:pt>
                <c:pt idx="10213">
                  <c:v>10214</c:v>
                </c:pt>
                <c:pt idx="10514">
                  <c:v>10515</c:v>
                </c:pt>
                <c:pt idx="11171">
                  <c:v>11172</c:v>
                </c:pt>
                <c:pt idx="11172">
                  <c:v>11173</c:v>
                </c:pt>
                <c:pt idx="11330">
                  <c:v>11331</c:v>
                </c:pt>
                <c:pt idx="11462">
                  <c:v>11463</c:v>
                </c:pt>
                <c:pt idx="11594">
                  <c:v>11595</c:v>
                </c:pt>
                <c:pt idx="11726">
                  <c:v>11727</c:v>
                </c:pt>
                <c:pt idx="12085">
                  <c:v>12086</c:v>
                </c:pt>
                <c:pt idx="12217">
                  <c:v>12218</c:v>
                </c:pt>
                <c:pt idx="12461">
                  <c:v>12462</c:v>
                </c:pt>
                <c:pt idx="12462">
                  <c:v>12463</c:v>
                </c:pt>
                <c:pt idx="12468">
                  <c:v>12469</c:v>
                </c:pt>
                <c:pt idx="12471">
                  <c:v>12472</c:v>
                </c:pt>
                <c:pt idx="12472">
                  <c:v>12473</c:v>
                </c:pt>
                <c:pt idx="12822">
                  <c:v>12823</c:v>
                </c:pt>
                <c:pt idx="12917">
                  <c:v>12918</c:v>
                </c:pt>
                <c:pt idx="13144">
                  <c:v>13145</c:v>
                </c:pt>
                <c:pt idx="13145">
                  <c:v>13146</c:v>
                </c:pt>
                <c:pt idx="13163">
                  <c:v>13164</c:v>
                </c:pt>
                <c:pt idx="13171">
                  <c:v>13172</c:v>
                </c:pt>
                <c:pt idx="13440">
                  <c:v>13441</c:v>
                </c:pt>
                <c:pt idx="13572">
                  <c:v>13573</c:v>
                </c:pt>
                <c:pt idx="13704">
                  <c:v>13705</c:v>
                </c:pt>
                <c:pt idx="13840">
                  <c:v>13841</c:v>
                </c:pt>
                <c:pt idx="14292">
                  <c:v>14293</c:v>
                </c:pt>
                <c:pt idx="14424">
                  <c:v>14425</c:v>
                </c:pt>
                <c:pt idx="15120">
                  <c:v>15121</c:v>
                </c:pt>
                <c:pt idx="15252">
                  <c:v>15253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6210">
                  <c:v>16211</c:v>
                </c:pt>
                <c:pt idx="16211">
                  <c:v>16212</c:v>
                </c:pt>
                <c:pt idx="16213">
                  <c:v>16214</c:v>
                </c:pt>
                <c:pt idx="16215">
                  <c:v>16216</c:v>
                </c:pt>
                <c:pt idx="16808">
                  <c:v>16809</c:v>
                </c:pt>
                <c:pt idx="16809">
                  <c:v>16810</c:v>
                </c:pt>
                <c:pt idx="16811">
                  <c:v>16812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319">
                  <c:v>17320</c:v>
                </c:pt>
                <c:pt idx="17620">
                  <c:v>17621</c:v>
                </c:pt>
                <c:pt idx="18053">
                  <c:v>18054</c:v>
                </c:pt>
                <c:pt idx="18054">
                  <c:v>18055</c:v>
                </c:pt>
                <c:pt idx="18068">
                  <c:v>18069</c:v>
                </c:pt>
                <c:pt idx="18161">
                  <c:v>18162</c:v>
                </c:pt>
                <c:pt idx="18293">
                  <c:v>18294</c:v>
                </c:pt>
                <c:pt idx="18997">
                  <c:v>18998</c:v>
                </c:pt>
                <c:pt idx="19251">
                  <c:v>19252</c:v>
                </c:pt>
                <c:pt idx="19478">
                  <c:v>19479</c:v>
                </c:pt>
                <c:pt idx="19610">
                  <c:v>19611</c:v>
                </c:pt>
                <c:pt idx="19859">
                  <c:v>19860</c:v>
                </c:pt>
                <c:pt idx="20065">
                  <c:v>20066</c:v>
                </c:pt>
                <c:pt idx="20768">
                  <c:v>20769</c:v>
                </c:pt>
                <c:pt idx="21069">
                  <c:v>21070</c:v>
                </c:pt>
                <c:pt idx="21238">
                  <c:v>21239</c:v>
                </c:pt>
                <c:pt idx="21479">
                  <c:v>21480</c:v>
                </c:pt>
                <c:pt idx="22183">
                  <c:v>22184</c:v>
                </c:pt>
                <c:pt idx="22484">
                  <c:v>22485</c:v>
                </c:pt>
                <c:pt idx="22785">
                  <c:v>22786</c:v>
                </c:pt>
                <c:pt idx="22830">
                  <c:v>22831</c:v>
                </c:pt>
                <c:pt idx="22832">
                  <c:v>22833</c:v>
                </c:pt>
                <c:pt idx="22834">
                  <c:v>22835</c:v>
                </c:pt>
                <c:pt idx="22836">
                  <c:v>22837</c:v>
                </c:pt>
                <c:pt idx="22837">
                  <c:v>22838</c:v>
                </c:pt>
                <c:pt idx="22869">
                  <c:v>22870</c:v>
                </c:pt>
                <c:pt idx="23001">
                  <c:v>23002</c:v>
                </c:pt>
                <c:pt idx="23133">
                  <c:v>23134</c:v>
                </c:pt>
                <c:pt idx="23265">
                  <c:v>23266</c:v>
                </c:pt>
                <c:pt idx="24020">
                  <c:v>24021</c:v>
                </c:pt>
                <c:pt idx="24057">
                  <c:v>24058</c:v>
                </c:pt>
                <c:pt idx="24060">
                  <c:v>24061</c:v>
                </c:pt>
                <c:pt idx="24062">
                  <c:v>24063</c:v>
                </c:pt>
                <c:pt idx="24064">
                  <c:v>24065</c:v>
                </c:pt>
                <c:pt idx="24065">
                  <c:v>24066</c:v>
                </c:pt>
                <c:pt idx="24066">
                  <c:v>24067</c:v>
                </c:pt>
                <c:pt idx="24068">
                  <c:v>24069</c:v>
                </c:pt>
                <c:pt idx="24069">
                  <c:v>24070</c:v>
                </c:pt>
                <c:pt idx="24070">
                  <c:v>24071</c:v>
                </c:pt>
                <c:pt idx="24079">
                  <c:v>24080</c:v>
                </c:pt>
                <c:pt idx="24086">
                  <c:v>24087</c:v>
                </c:pt>
                <c:pt idx="24100">
                  <c:v>24101</c:v>
                </c:pt>
                <c:pt idx="24102">
                  <c:v>24103</c:v>
                </c:pt>
                <c:pt idx="24104">
                  <c:v>24105</c:v>
                </c:pt>
                <c:pt idx="24105">
                  <c:v>24106</c:v>
                </c:pt>
                <c:pt idx="24106">
                  <c:v>24107</c:v>
                </c:pt>
                <c:pt idx="24107">
                  <c:v>24108</c:v>
                </c:pt>
                <c:pt idx="24111">
                  <c:v>24112</c:v>
                </c:pt>
                <c:pt idx="24112">
                  <c:v>24113</c:v>
                </c:pt>
                <c:pt idx="24116">
                  <c:v>24117</c:v>
                </c:pt>
                <c:pt idx="24118">
                  <c:v>24119</c:v>
                </c:pt>
                <c:pt idx="24224">
                  <c:v>24225</c:v>
                </c:pt>
                <c:pt idx="24393">
                  <c:v>24394</c:v>
                </c:pt>
                <c:pt idx="24620">
                  <c:v>24621</c:v>
                </c:pt>
                <c:pt idx="24707">
                  <c:v>24708</c:v>
                </c:pt>
                <c:pt idx="24884">
                  <c:v>24885</c:v>
                </c:pt>
                <c:pt idx="25016">
                  <c:v>25017</c:v>
                </c:pt>
                <c:pt idx="25148">
                  <c:v>25149</c:v>
                </c:pt>
                <c:pt idx="25280">
                  <c:v>25281</c:v>
                </c:pt>
                <c:pt idx="25412">
                  <c:v>25413</c:v>
                </c:pt>
                <c:pt idx="25544">
                  <c:v>25545</c:v>
                </c:pt>
                <c:pt idx="25555">
                  <c:v>25556</c:v>
                </c:pt>
                <c:pt idx="25693">
                  <c:v>25694</c:v>
                </c:pt>
                <c:pt idx="25751">
                  <c:v>25752</c:v>
                </c:pt>
                <c:pt idx="25883">
                  <c:v>25884</c:v>
                </c:pt>
                <c:pt idx="26015">
                  <c:v>26016</c:v>
                </c:pt>
                <c:pt idx="26404">
                  <c:v>26405</c:v>
                </c:pt>
                <c:pt idx="26853">
                  <c:v>26854</c:v>
                </c:pt>
                <c:pt idx="27133">
                  <c:v>27134</c:v>
                </c:pt>
                <c:pt idx="27302">
                  <c:v>27303</c:v>
                </c:pt>
                <c:pt idx="27644">
                  <c:v>27645</c:v>
                </c:pt>
                <c:pt idx="27945">
                  <c:v>27946</c:v>
                </c:pt>
              </c:strCache>
            </c:strRef>
          </c:xVal>
          <c:yVal>
            <c:numRef>
              <c:f>data2020172040!$C$1:$C$28048</c:f>
              <c:numCache>
                <c:formatCode>General</c:formatCode>
                <c:ptCount val="28048"/>
                <c:pt idx="0">
                  <c:v>548.29999999999995</c:v>
                </c:pt>
                <c:pt idx="1">
                  <c:v>500.5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24.20999999999998</c:v>
                </c:pt>
                <c:pt idx="8">
                  <c:v>0</c:v>
                </c:pt>
                <c:pt idx="9">
                  <c:v>324.20999999999998</c:v>
                </c:pt>
                <c:pt idx="10">
                  <c:v>89.1</c:v>
                </c:pt>
                <c:pt idx="11">
                  <c:v>324.20999999999998</c:v>
                </c:pt>
                <c:pt idx="12">
                  <c:v>324.20999999999998</c:v>
                </c:pt>
                <c:pt idx="13">
                  <c:v>0</c:v>
                </c:pt>
                <c:pt idx="14">
                  <c:v>324.20999999999998</c:v>
                </c:pt>
                <c:pt idx="15">
                  <c:v>500.54</c:v>
                </c:pt>
                <c:pt idx="16">
                  <c:v>89.1</c:v>
                </c:pt>
                <c:pt idx="17">
                  <c:v>324.2099999999999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89.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118.49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555.87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324.20999999999998</c:v>
                </c:pt>
                <c:pt idx="663">
                  <c:v>0</c:v>
                </c:pt>
                <c:pt idx="664">
                  <c:v>441.85</c:v>
                </c:pt>
                <c:pt idx="665">
                  <c:v>0</c:v>
                </c:pt>
                <c:pt idx="666">
                  <c:v>0</c:v>
                </c:pt>
                <c:pt idx="667">
                  <c:v>50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529.92999999999995</c:v>
                </c:pt>
                <c:pt idx="810">
                  <c:v>324.20999999999998</c:v>
                </c:pt>
                <c:pt idx="811">
                  <c:v>441.76</c:v>
                </c:pt>
                <c:pt idx="812">
                  <c:v>0</c:v>
                </c:pt>
                <c:pt idx="813">
                  <c:v>90.71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89.1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192.07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206.66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551.97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559.30999999999995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1029.53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557.54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559.30999999999995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118.49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449.11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544.62</c:v>
                </c:pt>
                <c:pt idx="2521">
                  <c:v>324.20999999999998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531.77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531.77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559.29</c:v>
                </c:pt>
                <c:pt idx="3442">
                  <c:v>324.20999999999998</c:v>
                </c:pt>
                <c:pt idx="3443">
                  <c:v>0</c:v>
                </c:pt>
                <c:pt idx="3444">
                  <c:v>324.20999999999998</c:v>
                </c:pt>
                <c:pt idx="3445">
                  <c:v>0</c:v>
                </c:pt>
                <c:pt idx="3446">
                  <c:v>89.12</c:v>
                </c:pt>
                <c:pt idx="3447">
                  <c:v>191.96</c:v>
                </c:pt>
                <c:pt idx="3448">
                  <c:v>500.54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559.30999999999995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559.29999999999995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530.85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559.29</c:v>
                </c:pt>
                <c:pt idx="4025">
                  <c:v>324.20999999999998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324.20999999999998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558.63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551.97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559.21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89.1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555.87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558.4</c:v>
                </c:pt>
                <c:pt idx="5037">
                  <c:v>324.20999999999998</c:v>
                </c:pt>
                <c:pt idx="5038">
                  <c:v>89.1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382.99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346.26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559.09</c:v>
                </c:pt>
                <c:pt idx="5082">
                  <c:v>559.29999999999995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1029.53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559.30999999999995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559.30999999999995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118.49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559.30999999999995</c:v>
                </c:pt>
                <c:pt idx="6675">
                  <c:v>324.20999999999998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559.30999999999995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559.29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531.77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89.1</c:v>
                </c:pt>
                <c:pt idx="7442">
                  <c:v>551.97</c:v>
                </c:pt>
                <c:pt idx="7443">
                  <c:v>0</c:v>
                </c:pt>
                <c:pt idx="7444">
                  <c:v>0</c:v>
                </c:pt>
                <c:pt idx="7445">
                  <c:v>559.26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324.20999999999998</c:v>
                </c:pt>
                <c:pt idx="7467">
                  <c:v>442.57</c:v>
                </c:pt>
                <c:pt idx="7468">
                  <c:v>89.1</c:v>
                </c:pt>
                <c:pt idx="7469">
                  <c:v>324.20999999999998</c:v>
                </c:pt>
                <c:pt idx="7470">
                  <c:v>0</c:v>
                </c:pt>
                <c:pt idx="7471">
                  <c:v>0</c:v>
                </c:pt>
                <c:pt idx="7472">
                  <c:v>324.20999999999998</c:v>
                </c:pt>
                <c:pt idx="7473">
                  <c:v>89.1</c:v>
                </c:pt>
                <c:pt idx="7474">
                  <c:v>559.30999999999995</c:v>
                </c:pt>
                <c:pt idx="7475">
                  <c:v>324.20999999999998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559.26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531.77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324.20999999999998</c:v>
                </c:pt>
                <c:pt idx="7952">
                  <c:v>324.20999999999998</c:v>
                </c:pt>
                <c:pt idx="7953">
                  <c:v>0</c:v>
                </c:pt>
                <c:pt idx="7954">
                  <c:v>559.29</c:v>
                </c:pt>
                <c:pt idx="7955">
                  <c:v>324.20999999999998</c:v>
                </c:pt>
                <c:pt idx="7956">
                  <c:v>324.20999999999998</c:v>
                </c:pt>
                <c:pt idx="7957">
                  <c:v>324.20999999999998</c:v>
                </c:pt>
                <c:pt idx="7958">
                  <c:v>0</c:v>
                </c:pt>
                <c:pt idx="7959">
                  <c:v>324.20999999999998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559.29999999999995</c:v>
                </c:pt>
                <c:pt idx="7987">
                  <c:v>0</c:v>
                </c:pt>
                <c:pt idx="7988">
                  <c:v>324.20999999999998</c:v>
                </c:pt>
                <c:pt idx="7989">
                  <c:v>324.20999999999998</c:v>
                </c:pt>
                <c:pt idx="7990">
                  <c:v>324.22000000000003</c:v>
                </c:pt>
                <c:pt idx="7991">
                  <c:v>0</c:v>
                </c:pt>
                <c:pt idx="7992">
                  <c:v>544.62</c:v>
                </c:pt>
                <c:pt idx="7993">
                  <c:v>559.26</c:v>
                </c:pt>
                <c:pt idx="7994">
                  <c:v>551.97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90.94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555.87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558.89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559.29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324.20999999999998</c:v>
                </c:pt>
                <c:pt idx="8794">
                  <c:v>544.64</c:v>
                </c:pt>
                <c:pt idx="8795">
                  <c:v>0</c:v>
                </c:pt>
                <c:pt idx="8796">
                  <c:v>559.26</c:v>
                </c:pt>
                <c:pt idx="8797">
                  <c:v>0</c:v>
                </c:pt>
                <c:pt idx="8798">
                  <c:v>544.62</c:v>
                </c:pt>
                <c:pt idx="8799">
                  <c:v>551.97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558.86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551.97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559.21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545.08000000000004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504.21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545.54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555.76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559.29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558.4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324.20999999999998</c:v>
                </c:pt>
                <c:pt idx="9988">
                  <c:v>529.92999999999995</c:v>
                </c:pt>
                <c:pt idx="9989">
                  <c:v>0</c:v>
                </c:pt>
                <c:pt idx="9990">
                  <c:v>0</c:v>
                </c:pt>
                <c:pt idx="9991">
                  <c:v>195.64</c:v>
                </c:pt>
                <c:pt idx="9992">
                  <c:v>0</c:v>
                </c:pt>
                <c:pt idx="9993">
                  <c:v>558.4</c:v>
                </c:pt>
                <c:pt idx="9994">
                  <c:v>551.97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545.54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559.30999999999995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89.1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544.62</c:v>
                </c:pt>
                <c:pt idx="11172">
                  <c:v>324.20999999999998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559.29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555.87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449.11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103.8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559.21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531.77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324.20999999999998</c:v>
                </c:pt>
                <c:pt idx="12462">
                  <c:v>559.29999999999995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558.86</c:v>
                </c:pt>
                <c:pt idx="12469">
                  <c:v>0</c:v>
                </c:pt>
                <c:pt idx="12470">
                  <c:v>0</c:v>
                </c:pt>
                <c:pt idx="12471">
                  <c:v>89.1</c:v>
                </c:pt>
                <c:pt idx="12472">
                  <c:v>133.19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103.8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559.30999999999995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558.86</c:v>
                </c:pt>
                <c:pt idx="13145">
                  <c:v>324.20999999999998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529.92999999999995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500.54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559.30999999999995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559.29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559.30999999999995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325.87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555.76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559.30999999999995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559.26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545.54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544.62</c:v>
                </c:pt>
                <c:pt idx="15386">
                  <c:v>324.20999999999998</c:v>
                </c:pt>
                <c:pt idx="15387">
                  <c:v>324.20999999999998</c:v>
                </c:pt>
                <c:pt idx="15388">
                  <c:v>324.20999999999998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324.20999999999998</c:v>
                </c:pt>
                <c:pt idx="16211">
                  <c:v>559.30999999999995</c:v>
                </c:pt>
                <c:pt idx="16212">
                  <c:v>0</c:v>
                </c:pt>
                <c:pt idx="16213">
                  <c:v>441.76</c:v>
                </c:pt>
                <c:pt idx="16214">
                  <c:v>0</c:v>
                </c:pt>
                <c:pt idx="16215">
                  <c:v>324.20999999999998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324.20999999999998</c:v>
                </c:pt>
                <c:pt idx="16809">
                  <c:v>500.54</c:v>
                </c:pt>
                <c:pt idx="16810">
                  <c:v>0</c:v>
                </c:pt>
                <c:pt idx="16811">
                  <c:v>559.30999999999995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559.09</c:v>
                </c:pt>
                <c:pt idx="17207">
                  <c:v>89.1</c:v>
                </c:pt>
                <c:pt idx="17208">
                  <c:v>559.20000000000005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559.30999999999995</c:v>
                </c:pt>
                <c:pt idx="17232">
                  <c:v>559.29999999999995</c:v>
                </c:pt>
                <c:pt idx="17233">
                  <c:v>89.1</c:v>
                </c:pt>
                <c:pt idx="17234">
                  <c:v>551.97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559.30999999999995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338.9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324.20999999999998</c:v>
                </c:pt>
                <c:pt idx="18054">
                  <c:v>324.20999999999998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548.29999999999995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558.91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559.1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545.54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1499.74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502.38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558.4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118.49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559.29999999999995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557.59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559.29999999999995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559.21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559.09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559.29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559.12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89.1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544.62</c:v>
                </c:pt>
                <c:pt idx="22831">
                  <c:v>0</c:v>
                </c:pt>
                <c:pt idx="22832">
                  <c:v>559.26</c:v>
                </c:pt>
                <c:pt idx="22833">
                  <c:v>0</c:v>
                </c:pt>
                <c:pt idx="22834">
                  <c:v>529.92999999999995</c:v>
                </c:pt>
                <c:pt idx="22835">
                  <c:v>0</c:v>
                </c:pt>
                <c:pt idx="22836">
                  <c:v>529.92999999999995</c:v>
                </c:pt>
                <c:pt idx="22837">
                  <c:v>559.30999999999995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353.6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559.1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559.29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559.30999999999995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559.30999999999995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559.29999999999995</c:v>
                </c:pt>
                <c:pt idx="24058">
                  <c:v>0</c:v>
                </c:pt>
                <c:pt idx="24059">
                  <c:v>0</c:v>
                </c:pt>
                <c:pt idx="24060">
                  <c:v>551.97</c:v>
                </c:pt>
                <c:pt idx="24061">
                  <c:v>0</c:v>
                </c:pt>
                <c:pt idx="24062">
                  <c:v>557.48</c:v>
                </c:pt>
                <c:pt idx="24063">
                  <c:v>0</c:v>
                </c:pt>
                <c:pt idx="24064">
                  <c:v>377.25</c:v>
                </c:pt>
                <c:pt idx="24065">
                  <c:v>191.96</c:v>
                </c:pt>
                <c:pt idx="24066">
                  <c:v>500.55</c:v>
                </c:pt>
                <c:pt idx="24067">
                  <c:v>0</c:v>
                </c:pt>
                <c:pt idx="24068">
                  <c:v>559.20000000000005</c:v>
                </c:pt>
                <c:pt idx="24069">
                  <c:v>382.99</c:v>
                </c:pt>
                <c:pt idx="24070">
                  <c:v>324.20999999999998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89.12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502.38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89.1</c:v>
                </c:pt>
                <c:pt idx="24101">
                  <c:v>0</c:v>
                </c:pt>
                <c:pt idx="24102">
                  <c:v>89.1</c:v>
                </c:pt>
                <c:pt idx="24103">
                  <c:v>0</c:v>
                </c:pt>
                <c:pt idx="24104">
                  <c:v>324.20999999999998</c:v>
                </c:pt>
                <c:pt idx="24105">
                  <c:v>195.18</c:v>
                </c:pt>
                <c:pt idx="24106">
                  <c:v>89.1</c:v>
                </c:pt>
                <c:pt idx="24107">
                  <c:v>324.20999999999998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558.48</c:v>
                </c:pt>
                <c:pt idx="24112">
                  <c:v>324.20999999999998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559.30999999999995</c:v>
                </c:pt>
                <c:pt idx="24117">
                  <c:v>0</c:v>
                </c:pt>
                <c:pt idx="24118">
                  <c:v>564.83000000000004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552.42999999999995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1029.53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557.59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558.86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558.91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559.1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559.29999999999995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559.21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559.26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559.20000000000005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89.1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1029.53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559.30999999999995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559.29999999999995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559.29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555.87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559.29999999999995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559.21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504.21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103.8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529.92999999999995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1DF-4121-8B5D-0FB57545C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1614200"/>
        <c:axId val="481618040"/>
      </c:scatterChart>
      <c:valAx>
        <c:axId val="481614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618040"/>
        <c:crosses val="autoZero"/>
        <c:crossBetween val="midCat"/>
      </c:valAx>
      <c:valAx>
        <c:axId val="481618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6142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5"/>
            <c:dispRSqr val="0"/>
            <c:dispEq val="0"/>
          </c:trendline>
          <c:yVal>
            <c:numRef>
              <c:f>data2020172040!$F$1:$F$64</c:f>
              <c:numCache>
                <c:formatCode>General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24.20999999999998</c:v>
                </c:pt>
                <c:pt idx="5">
                  <c:v>89.1</c:v>
                </c:pt>
                <c:pt idx="6">
                  <c:v>118.49</c:v>
                </c:pt>
                <c:pt idx="8">
                  <c:v>441.85</c:v>
                </c:pt>
                <c:pt idx="9">
                  <c:v>501</c:v>
                </c:pt>
                <c:pt idx="10">
                  <c:v>529.92999999999995</c:v>
                </c:pt>
                <c:pt idx="11">
                  <c:v>441.76</c:v>
                </c:pt>
                <c:pt idx="12">
                  <c:v>90.71</c:v>
                </c:pt>
                <c:pt idx="13">
                  <c:v>192.07</c:v>
                </c:pt>
                <c:pt idx="14">
                  <c:v>206.66</c:v>
                </c:pt>
                <c:pt idx="17">
                  <c:v>1029.53</c:v>
                </c:pt>
                <c:pt idx="19">
                  <c:v>449.11</c:v>
                </c:pt>
                <c:pt idx="21">
                  <c:v>531.77</c:v>
                </c:pt>
                <c:pt idx="23">
                  <c:v>89.12</c:v>
                </c:pt>
                <c:pt idx="24">
                  <c:v>191.96</c:v>
                </c:pt>
                <c:pt idx="26">
                  <c:v>530.85</c:v>
                </c:pt>
                <c:pt idx="30">
                  <c:v>382.99</c:v>
                </c:pt>
                <c:pt idx="31">
                  <c:v>346.26</c:v>
                </c:pt>
                <c:pt idx="34">
                  <c:v>442.57</c:v>
                </c:pt>
                <c:pt idx="35">
                  <c:v>324.22000000000003</c:v>
                </c:pt>
                <c:pt idx="36">
                  <c:v>90.94</c:v>
                </c:pt>
                <c:pt idx="41">
                  <c:v>504.21</c:v>
                </c:pt>
                <c:pt idx="44">
                  <c:v>195.64</c:v>
                </c:pt>
                <c:pt idx="45">
                  <c:v>103.8</c:v>
                </c:pt>
                <c:pt idx="46">
                  <c:v>133.19</c:v>
                </c:pt>
                <c:pt idx="47">
                  <c:v>325.87</c:v>
                </c:pt>
                <c:pt idx="49">
                  <c:v>338.9</c:v>
                </c:pt>
                <c:pt idx="52">
                  <c:v>1499.74</c:v>
                </c:pt>
                <c:pt idx="53">
                  <c:v>502.38</c:v>
                </c:pt>
                <c:pt idx="56">
                  <c:v>353.6</c:v>
                </c:pt>
                <c:pt idx="58">
                  <c:v>377.25</c:v>
                </c:pt>
                <c:pt idx="59">
                  <c:v>500.55</c:v>
                </c:pt>
                <c:pt idx="60">
                  <c:v>195.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91-4953-9D1D-6FF399721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044088"/>
        <c:axId val="573044408"/>
      </c:scatterChart>
      <c:valAx>
        <c:axId val="573044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044408"/>
        <c:crosses val="autoZero"/>
        <c:crossBetween val="midCat"/>
      </c:valAx>
      <c:valAx>
        <c:axId val="57304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0440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0"/>
          </c:trendline>
          <c:xVal>
            <c:numRef>
              <c:f>Sheet3!$A$2:$A$238</c:f>
              <c:numCache>
                <c:formatCode>General</c:formatCode>
                <c:ptCount val="237"/>
                <c:pt idx="0">
                  <c:v>1</c:v>
                </c:pt>
                <c:pt idx="1">
                  <c:v>2</c:v>
                </c:pt>
                <c:pt idx="2">
                  <c:v>8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5</c:v>
                </c:pt>
                <c:pt idx="8">
                  <c:v>16</c:v>
                </c:pt>
                <c:pt idx="9">
                  <c:v>17</c:v>
                </c:pt>
                <c:pt idx="10">
                  <c:v>18</c:v>
                </c:pt>
                <c:pt idx="11">
                  <c:v>23</c:v>
                </c:pt>
                <c:pt idx="12">
                  <c:v>150</c:v>
                </c:pt>
                <c:pt idx="13">
                  <c:v>377</c:v>
                </c:pt>
                <c:pt idx="14">
                  <c:v>663</c:v>
                </c:pt>
                <c:pt idx="15">
                  <c:v>665</c:v>
                </c:pt>
                <c:pt idx="16">
                  <c:v>668</c:v>
                </c:pt>
                <c:pt idx="17">
                  <c:v>810</c:v>
                </c:pt>
                <c:pt idx="18">
                  <c:v>811</c:v>
                </c:pt>
                <c:pt idx="19">
                  <c:v>812</c:v>
                </c:pt>
                <c:pt idx="20">
                  <c:v>814</c:v>
                </c:pt>
                <c:pt idx="21">
                  <c:v>1136</c:v>
                </c:pt>
                <c:pt idx="22">
                  <c:v>1145</c:v>
                </c:pt>
                <c:pt idx="23">
                  <c:v>1154</c:v>
                </c:pt>
                <c:pt idx="24">
                  <c:v>1321</c:v>
                </c:pt>
                <c:pt idx="25">
                  <c:v>1426</c:v>
                </c:pt>
                <c:pt idx="26">
                  <c:v>1669</c:v>
                </c:pt>
                <c:pt idx="27">
                  <c:v>1727</c:v>
                </c:pt>
                <c:pt idx="28">
                  <c:v>1859</c:v>
                </c:pt>
                <c:pt idx="29">
                  <c:v>2067</c:v>
                </c:pt>
                <c:pt idx="30">
                  <c:v>2294</c:v>
                </c:pt>
                <c:pt idx="31">
                  <c:v>2521</c:v>
                </c:pt>
                <c:pt idx="32">
                  <c:v>2522</c:v>
                </c:pt>
                <c:pt idx="33">
                  <c:v>2840</c:v>
                </c:pt>
                <c:pt idx="34">
                  <c:v>3310</c:v>
                </c:pt>
                <c:pt idx="35">
                  <c:v>3442</c:v>
                </c:pt>
                <c:pt idx="36">
                  <c:v>3443</c:v>
                </c:pt>
                <c:pt idx="37">
                  <c:v>3445</c:v>
                </c:pt>
                <c:pt idx="38">
                  <c:v>3447</c:v>
                </c:pt>
                <c:pt idx="39">
                  <c:v>3448</c:v>
                </c:pt>
                <c:pt idx="40">
                  <c:v>3449</c:v>
                </c:pt>
                <c:pt idx="41">
                  <c:v>3459</c:v>
                </c:pt>
                <c:pt idx="42">
                  <c:v>3666</c:v>
                </c:pt>
                <c:pt idx="43">
                  <c:v>3798</c:v>
                </c:pt>
                <c:pt idx="44">
                  <c:v>4025</c:v>
                </c:pt>
                <c:pt idx="45">
                  <c:v>4026</c:v>
                </c:pt>
                <c:pt idx="46">
                  <c:v>4030</c:v>
                </c:pt>
                <c:pt idx="47">
                  <c:v>4035</c:v>
                </c:pt>
                <c:pt idx="48">
                  <c:v>4077</c:v>
                </c:pt>
                <c:pt idx="49">
                  <c:v>4349</c:v>
                </c:pt>
                <c:pt idx="50">
                  <c:v>4484</c:v>
                </c:pt>
                <c:pt idx="51">
                  <c:v>4678</c:v>
                </c:pt>
                <c:pt idx="52">
                  <c:v>5037</c:v>
                </c:pt>
                <c:pt idx="53">
                  <c:v>5038</c:v>
                </c:pt>
                <c:pt idx="54">
                  <c:v>5039</c:v>
                </c:pt>
                <c:pt idx="55">
                  <c:v>5043</c:v>
                </c:pt>
                <c:pt idx="56">
                  <c:v>5076</c:v>
                </c:pt>
                <c:pt idx="57">
                  <c:v>5082</c:v>
                </c:pt>
                <c:pt idx="58">
                  <c:v>5083</c:v>
                </c:pt>
                <c:pt idx="59">
                  <c:v>5373</c:v>
                </c:pt>
                <c:pt idx="60">
                  <c:v>5431</c:v>
                </c:pt>
                <c:pt idx="61">
                  <c:v>5827</c:v>
                </c:pt>
                <c:pt idx="62">
                  <c:v>6316</c:v>
                </c:pt>
                <c:pt idx="63">
                  <c:v>6675</c:v>
                </c:pt>
                <c:pt idx="64">
                  <c:v>6676</c:v>
                </c:pt>
                <c:pt idx="65">
                  <c:v>7046</c:v>
                </c:pt>
                <c:pt idx="66">
                  <c:v>7178</c:v>
                </c:pt>
                <c:pt idx="67">
                  <c:v>7310</c:v>
                </c:pt>
                <c:pt idx="68">
                  <c:v>7442</c:v>
                </c:pt>
                <c:pt idx="69">
                  <c:v>7443</c:v>
                </c:pt>
                <c:pt idx="70">
                  <c:v>7446</c:v>
                </c:pt>
                <c:pt idx="71">
                  <c:v>7467</c:v>
                </c:pt>
                <c:pt idx="72">
                  <c:v>7468</c:v>
                </c:pt>
                <c:pt idx="73">
                  <c:v>7469</c:v>
                </c:pt>
                <c:pt idx="74">
                  <c:v>7470</c:v>
                </c:pt>
                <c:pt idx="75">
                  <c:v>7473</c:v>
                </c:pt>
                <c:pt idx="76">
                  <c:v>7474</c:v>
                </c:pt>
                <c:pt idx="77">
                  <c:v>7475</c:v>
                </c:pt>
                <c:pt idx="78">
                  <c:v>7476</c:v>
                </c:pt>
                <c:pt idx="79">
                  <c:v>7576</c:v>
                </c:pt>
                <c:pt idx="80">
                  <c:v>7708</c:v>
                </c:pt>
                <c:pt idx="81">
                  <c:v>7952</c:v>
                </c:pt>
                <c:pt idx="82">
                  <c:v>7953</c:v>
                </c:pt>
                <c:pt idx="83">
                  <c:v>7955</c:v>
                </c:pt>
                <c:pt idx="84">
                  <c:v>7956</c:v>
                </c:pt>
                <c:pt idx="85">
                  <c:v>7957</c:v>
                </c:pt>
                <c:pt idx="86">
                  <c:v>7958</c:v>
                </c:pt>
                <c:pt idx="87">
                  <c:v>7960</c:v>
                </c:pt>
                <c:pt idx="88">
                  <c:v>7987</c:v>
                </c:pt>
                <c:pt idx="89">
                  <c:v>7989</c:v>
                </c:pt>
                <c:pt idx="90">
                  <c:v>7990</c:v>
                </c:pt>
                <c:pt idx="91">
                  <c:v>7991</c:v>
                </c:pt>
                <c:pt idx="92">
                  <c:v>7993</c:v>
                </c:pt>
                <c:pt idx="93">
                  <c:v>7994</c:v>
                </c:pt>
                <c:pt idx="94">
                  <c:v>7995</c:v>
                </c:pt>
                <c:pt idx="95">
                  <c:v>8003</c:v>
                </c:pt>
                <c:pt idx="96">
                  <c:v>8250</c:v>
                </c:pt>
                <c:pt idx="97">
                  <c:v>8529</c:v>
                </c:pt>
                <c:pt idx="98">
                  <c:v>8661</c:v>
                </c:pt>
                <c:pt idx="99">
                  <c:v>8794</c:v>
                </c:pt>
                <c:pt idx="100">
                  <c:v>8795</c:v>
                </c:pt>
                <c:pt idx="101">
                  <c:v>8797</c:v>
                </c:pt>
                <c:pt idx="102">
                  <c:v>8799</c:v>
                </c:pt>
                <c:pt idx="103">
                  <c:v>8800</c:v>
                </c:pt>
                <c:pt idx="104">
                  <c:v>8811</c:v>
                </c:pt>
                <c:pt idx="105">
                  <c:v>8837</c:v>
                </c:pt>
                <c:pt idx="106">
                  <c:v>8852</c:v>
                </c:pt>
                <c:pt idx="107">
                  <c:v>8880</c:v>
                </c:pt>
                <c:pt idx="108">
                  <c:v>9567</c:v>
                </c:pt>
                <c:pt idx="109">
                  <c:v>9699</c:v>
                </c:pt>
                <c:pt idx="110">
                  <c:v>9831</c:v>
                </c:pt>
                <c:pt idx="111">
                  <c:v>9963</c:v>
                </c:pt>
                <c:pt idx="112">
                  <c:v>9976</c:v>
                </c:pt>
                <c:pt idx="113">
                  <c:v>9988</c:v>
                </c:pt>
                <c:pt idx="114">
                  <c:v>9989</c:v>
                </c:pt>
                <c:pt idx="115">
                  <c:v>9992</c:v>
                </c:pt>
                <c:pt idx="116">
                  <c:v>9994</c:v>
                </c:pt>
                <c:pt idx="117">
                  <c:v>9995</c:v>
                </c:pt>
                <c:pt idx="118">
                  <c:v>10082</c:v>
                </c:pt>
                <c:pt idx="119">
                  <c:v>10214</c:v>
                </c:pt>
                <c:pt idx="120">
                  <c:v>10515</c:v>
                </c:pt>
                <c:pt idx="121">
                  <c:v>11172</c:v>
                </c:pt>
                <c:pt idx="122">
                  <c:v>11173</c:v>
                </c:pt>
                <c:pt idx="123">
                  <c:v>11331</c:v>
                </c:pt>
                <c:pt idx="124">
                  <c:v>11463</c:v>
                </c:pt>
                <c:pt idx="125">
                  <c:v>11595</c:v>
                </c:pt>
                <c:pt idx="126">
                  <c:v>11727</c:v>
                </c:pt>
                <c:pt idx="127">
                  <c:v>12086</c:v>
                </c:pt>
                <c:pt idx="128">
                  <c:v>12218</c:v>
                </c:pt>
                <c:pt idx="129">
                  <c:v>12462</c:v>
                </c:pt>
                <c:pt idx="130">
                  <c:v>12463</c:v>
                </c:pt>
                <c:pt idx="131">
                  <c:v>12469</c:v>
                </c:pt>
                <c:pt idx="132">
                  <c:v>12472</c:v>
                </c:pt>
                <c:pt idx="133">
                  <c:v>12473</c:v>
                </c:pt>
                <c:pt idx="134">
                  <c:v>12823</c:v>
                </c:pt>
                <c:pt idx="135">
                  <c:v>12918</c:v>
                </c:pt>
                <c:pt idx="136">
                  <c:v>13145</c:v>
                </c:pt>
                <c:pt idx="137">
                  <c:v>13146</c:v>
                </c:pt>
                <c:pt idx="138">
                  <c:v>13164</c:v>
                </c:pt>
                <c:pt idx="139">
                  <c:v>13172</c:v>
                </c:pt>
                <c:pt idx="140">
                  <c:v>13441</c:v>
                </c:pt>
                <c:pt idx="141">
                  <c:v>13573</c:v>
                </c:pt>
                <c:pt idx="142">
                  <c:v>13705</c:v>
                </c:pt>
                <c:pt idx="143">
                  <c:v>13841</c:v>
                </c:pt>
                <c:pt idx="144">
                  <c:v>14293</c:v>
                </c:pt>
                <c:pt idx="145">
                  <c:v>14425</c:v>
                </c:pt>
                <c:pt idx="146">
                  <c:v>15121</c:v>
                </c:pt>
                <c:pt idx="147">
                  <c:v>15253</c:v>
                </c:pt>
                <c:pt idx="148">
                  <c:v>15386</c:v>
                </c:pt>
                <c:pt idx="149">
                  <c:v>15387</c:v>
                </c:pt>
                <c:pt idx="150">
                  <c:v>15388</c:v>
                </c:pt>
                <c:pt idx="151">
                  <c:v>15389</c:v>
                </c:pt>
                <c:pt idx="152">
                  <c:v>16211</c:v>
                </c:pt>
                <c:pt idx="153">
                  <c:v>16212</c:v>
                </c:pt>
                <c:pt idx="154">
                  <c:v>16214</c:v>
                </c:pt>
                <c:pt idx="155">
                  <c:v>16216</c:v>
                </c:pt>
                <c:pt idx="156">
                  <c:v>16809</c:v>
                </c:pt>
                <c:pt idx="157">
                  <c:v>16810</c:v>
                </c:pt>
                <c:pt idx="158">
                  <c:v>16812</c:v>
                </c:pt>
                <c:pt idx="159">
                  <c:v>17207</c:v>
                </c:pt>
                <c:pt idx="160">
                  <c:v>17208</c:v>
                </c:pt>
                <c:pt idx="161">
                  <c:v>17209</c:v>
                </c:pt>
                <c:pt idx="162">
                  <c:v>17232</c:v>
                </c:pt>
                <c:pt idx="163">
                  <c:v>17233</c:v>
                </c:pt>
                <c:pt idx="164">
                  <c:v>17234</c:v>
                </c:pt>
                <c:pt idx="165">
                  <c:v>17235</c:v>
                </c:pt>
                <c:pt idx="166">
                  <c:v>17320</c:v>
                </c:pt>
                <c:pt idx="167">
                  <c:v>17621</c:v>
                </c:pt>
                <c:pt idx="168">
                  <c:v>18054</c:v>
                </c:pt>
                <c:pt idx="169">
                  <c:v>18055</c:v>
                </c:pt>
                <c:pt idx="170">
                  <c:v>18069</c:v>
                </c:pt>
                <c:pt idx="171">
                  <c:v>18162</c:v>
                </c:pt>
                <c:pt idx="172">
                  <c:v>18294</c:v>
                </c:pt>
                <c:pt idx="173">
                  <c:v>18998</c:v>
                </c:pt>
                <c:pt idx="174">
                  <c:v>19252</c:v>
                </c:pt>
                <c:pt idx="175">
                  <c:v>19479</c:v>
                </c:pt>
                <c:pt idx="176">
                  <c:v>19611</c:v>
                </c:pt>
                <c:pt idx="177">
                  <c:v>19860</c:v>
                </c:pt>
                <c:pt idx="178">
                  <c:v>20066</c:v>
                </c:pt>
                <c:pt idx="179">
                  <c:v>20769</c:v>
                </c:pt>
                <c:pt idx="180">
                  <c:v>21070</c:v>
                </c:pt>
                <c:pt idx="181">
                  <c:v>21239</c:v>
                </c:pt>
                <c:pt idx="182">
                  <c:v>21480</c:v>
                </c:pt>
                <c:pt idx="183">
                  <c:v>22184</c:v>
                </c:pt>
                <c:pt idx="184">
                  <c:v>22485</c:v>
                </c:pt>
                <c:pt idx="185">
                  <c:v>22786</c:v>
                </c:pt>
                <c:pt idx="186">
                  <c:v>22831</c:v>
                </c:pt>
                <c:pt idx="187">
                  <c:v>22833</c:v>
                </c:pt>
                <c:pt idx="188">
                  <c:v>22835</c:v>
                </c:pt>
                <c:pt idx="189">
                  <c:v>22837</c:v>
                </c:pt>
                <c:pt idx="190">
                  <c:v>22838</c:v>
                </c:pt>
                <c:pt idx="191">
                  <c:v>22870</c:v>
                </c:pt>
                <c:pt idx="192">
                  <c:v>23002</c:v>
                </c:pt>
                <c:pt idx="193">
                  <c:v>23134</c:v>
                </c:pt>
                <c:pt idx="194">
                  <c:v>23266</c:v>
                </c:pt>
                <c:pt idx="195">
                  <c:v>24021</c:v>
                </c:pt>
                <c:pt idx="196">
                  <c:v>24058</c:v>
                </c:pt>
                <c:pt idx="197">
                  <c:v>24061</c:v>
                </c:pt>
                <c:pt idx="198">
                  <c:v>24063</c:v>
                </c:pt>
                <c:pt idx="199">
                  <c:v>24065</c:v>
                </c:pt>
                <c:pt idx="200">
                  <c:v>24066</c:v>
                </c:pt>
                <c:pt idx="201">
                  <c:v>24067</c:v>
                </c:pt>
                <c:pt idx="202">
                  <c:v>24069</c:v>
                </c:pt>
                <c:pt idx="203">
                  <c:v>24070</c:v>
                </c:pt>
                <c:pt idx="204">
                  <c:v>24071</c:v>
                </c:pt>
                <c:pt idx="205">
                  <c:v>24080</c:v>
                </c:pt>
                <c:pt idx="206">
                  <c:v>24087</c:v>
                </c:pt>
                <c:pt idx="207">
                  <c:v>24101</c:v>
                </c:pt>
                <c:pt idx="208">
                  <c:v>24103</c:v>
                </c:pt>
                <c:pt idx="209">
                  <c:v>24105</c:v>
                </c:pt>
                <c:pt idx="210">
                  <c:v>24106</c:v>
                </c:pt>
                <c:pt idx="211">
                  <c:v>24107</c:v>
                </c:pt>
                <c:pt idx="212">
                  <c:v>24108</c:v>
                </c:pt>
                <c:pt idx="213">
                  <c:v>24112</c:v>
                </c:pt>
                <c:pt idx="214">
                  <c:v>24113</c:v>
                </c:pt>
                <c:pt idx="215">
                  <c:v>24117</c:v>
                </c:pt>
                <c:pt idx="216">
                  <c:v>24119</c:v>
                </c:pt>
                <c:pt idx="217">
                  <c:v>24225</c:v>
                </c:pt>
                <c:pt idx="218">
                  <c:v>24394</c:v>
                </c:pt>
                <c:pt idx="219">
                  <c:v>24621</c:v>
                </c:pt>
                <c:pt idx="220">
                  <c:v>24708</c:v>
                </c:pt>
                <c:pt idx="221">
                  <c:v>24885</c:v>
                </c:pt>
                <c:pt idx="222">
                  <c:v>25017</c:v>
                </c:pt>
                <c:pt idx="223">
                  <c:v>25149</c:v>
                </c:pt>
                <c:pt idx="224">
                  <c:v>25281</c:v>
                </c:pt>
                <c:pt idx="225">
                  <c:v>25413</c:v>
                </c:pt>
                <c:pt idx="226">
                  <c:v>25545</c:v>
                </c:pt>
                <c:pt idx="227">
                  <c:v>25556</c:v>
                </c:pt>
                <c:pt idx="228">
                  <c:v>25694</c:v>
                </c:pt>
                <c:pt idx="229">
                  <c:v>25752</c:v>
                </c:pt>
                <c:pt idx="230">
                  <c:v>25884</c:v>
                </c:pt>
                <c:pt idx="231">
                  <c:v>26016</c:v>
                </c:pt>
                <c:pt idx="232">
                  <c:v>26405</c:v>
                </c:pt>
                <c:pt idx="233">
                  <c:v>26854</c:v>
                </c:pt>
                <c:pt idx="234">
                  <c:v>27134</c:v>
                </c:pt>
                <c:pt idx="235">
                  <c:v>27303</c:v>
                </c:pt>
                <c:pt idx="236">
                  <c:v>27645</c:v>
                </c:pt>
              </c:numCache>
            </c:numRef>
          </c:xVal>
          <c:yVal>
            <c:numRef>
              <c:f>Sheet3!$B$2:$B$238</c:f>
              <c:numCache>
                <c:formatCode>General</c:formatCode>
                <c:ptCount val="237"/>
                <c:pt idx="0">
                  <c:v>548.29999999999995</c:v>
                </c:pt>
                <c:pt idx="1">
                  <c:v>500.54</c:v>
                </c:pt>
                <c:pt idx="2">
                  <c:v>324.20999999999998</c:v>
                </c:pt>
                <c:pt idx="3">
                  <c:v>324.20999999999998</c:v>
                </c:pt>
                <c:pt idx="4">
                  <c:v>89.1</c:v>
                </c:pt>
                <c:pt idx="5">
                  <c:v>324.20999999999998</c:v>
                </c:pt>
                <c:pt idx="6">
                  <c:v>324.20999999999998</c:v>
                </c:pt>
                <c:pt idx="7">
                  <c:v>324.20999999999998</c:v>
                </c:pt>
                <c:pt idx="8">
                  <c:v>500.54</c:v>
                </c:pt>
                <c:pt idx="9">
                  <c:v>89.1</c:v>
                </c:pt>
                <c:pt idx="10">
                  <c:v>324.20999999999998</c:v>
                </c:pt>
                <c:pt idx="11">
                  <c:v>89.1</c:v>
                </c:pt>
                <c:pt idx="12">
                  <c:v>118.49</c:v>
                </c:pt>
                <c:pt idx="13">
                  <c:v>555.87</c:v>
                </c:pt>
                <c:pt idx="14">
                  <c:v>324.20999999999998</c:v>
                </c:pt>
                <c:pt idx="15">
                  <c:v>441.85</c:v>
                </c:pt>
                <c:pt idx="16">
                  <c:v>501</c:v>
                </c:pt>
                <c:pt idx="17">
                  <c:v>529.92999999999995</c:v>
                </c:pt>
                <c:pt idx="18">
                  <c:v>324.20999999999998</c:v>
                </c:pt>
                <c:pt idx="19">
                  <c:v>441.76</c:v>
                </c:pt>
                <c:pt idx="20">
                  <c:v>90.71</c:v>
                </c:pt>
                <c:pt idx="21">
                  <c:v>89.1</c:v>
                </c:pt>
                <c:pt idx="22">
                  <c:v>192.07</c:v>
                </c:pt>
                <c:pt idx="23">
                  <c:v>206.66</c:v>
                </c:pt>
                <c:pt idx="24">
                  <c:v>551.97</c:v>
                </c:pt>
                <c:pt idx="25">
                  <c:v>559.30999999999995</c:v>
                </c:pt>
                <c:pt idx="26">
                  <c:v>1029.53</c:v>
                </c:pt>
                <c:pt idx="27">
                  <c:v>557.54</c:v>
                </c:pt>
                <c:pt idx="28">
                  <c:v>559.30999999999995</c:v>
                </c:pt>
                <c:pt idx="29">
                  <c:v>118.49</c:v>
                </c:pt>
                <c:pt idx="30">
                  <c:v>449.11</c:v>
                </c:pt>
                <c:pt idx="31">
                  <c:v>544.62</c:v>
                </c:pt>
                <c:pt idx="32">
                  <c:v>324.20999999999998</c:v>
                </c:pt>
                <c:pt idx="33">
                  <c:v>531.77</c:v>
                </c:pt>
                <c:pt idx="34">
                  <c:v>531.77</c:v>
                </c:pt>
                <c:pt idx="35">
                  <c:v>559.29</c:v>
                </c:pt>
                <c:pt idx="36">
                  <c:v>324.20999999999998</c:v>
                </c:pt>
                <c:pt idx="37">
                  <c:v>324.20999999999998</c:v>
                </c:pt>
                <c:pt idx="38">
                  <c:v>89.12</c:v>
                </c:pt>
                <c:pt idx="39">
                  <c:v>191.96</c:v>
                </c:pt>
                <c:pt idx="40">
                  <c:v>500.54</c:v>
                </c:pt>
                <c:pt idx="41">
                  <c:v>559.30999999999995</c:v>
                </c:pt>
                <c:pt idx="42">
                  <c:v>559.29999999999995</c:v>
                </c:pt>
                <c:pt idx="43">
                  <c:v>530.85</c:v>
                </c:pt>
                <c:pt idx="44">
                  <c:v>559.29</c:v>
                </c:pt>
                <c:pt idx="45">
                  <c:v>324.20999999999998</c:v>
                </c:pt>
                <c:pt idx="46">
                  <c:v>324.20999999999998</c:v>
                </c:pt>
                <c:pt idx="47">
                  <c:v>558.63</c:v>
                </c:pt>
                <c:pt idx="48">
                  <c:v>551.97</c:v>
                </c:pt>
                <c:pt idx="49">
                  <c:v>559.21</c:v>
                </c:pt>
                <c:pt idx="50">
                  <c:v>89.1</c:v>
                </c:pt>
                <c:pt idx="51">
                  <c:v>555.87</c:v>
                </c:pt>
                <c:pt idx="52">
                  <c:v>558.4</c:v>
                </c:pt>
                <c:pt idx="53">
                  <c:v>324.20999999999998</c:v>
                </c:pt>
                <c:pt idx="54">
                  <c:v>89.1</c:v>
                </c:pt>
                <c:pt idx="55">
                  <c:v>382.99</c:v>
                </c:pt>
                <c:pt idx="56">
                  <c:v>346.26</c:v>
                </c:pt>
                <c:pt idx="57">
                  <c:v>559.09</c:v>
                </c:pt>
                <c:pt idx="58">
                  <c:v>559.29999999999995</c:v>
                </c:pt>
                <c:pt idx="59">
                  <c:v>1029.53</c:v>
                </c:pt>
                <c:pt idx="60">
                  <c:v>559.30999999999995</c:v>
                </c:pt>
                <c:pt idx="61">
                  <c:v>559.30999999999995</c:v>
                </c:pt>
                <c:pt idx="62">
                  <c:v>118.49</c:v>
                </c:pt>
                <c:pt idx="63">
                  <c:v>559.30999999999995</c:v>
                </c:pt>
                <c:pt idx="64">
                  <c:v>324.20999999999998</c:v>
                </c:pt>
                <c:pt idx="65">
                  <c:v>559.30999999999995</c:v>
                </c:pt>
                <c:pt idx="66">
                  <c:v>559.29</c:v>
                </c:pt>
                <c:pt idx="67">
                  <c:v>531.77</c:v>
                </c:pt>
                <c:pt idx="68">
                  <c:v>89.1</c:v>
                </c:pt>
                <c:pt idx="69">
                  <c:v>551.97</c:v>
                </c:pt>
                <c:pt idx="70">
                  <c:v>559.26</c:v>
                </c:pt>
                <c:pt idx="71">
                  <c:v>324.20999999999998</c:v>
                </c:pt>
                <c:pt idx="72">
                  <c:v>442.57</c:v>
                </c:pt>
                <c:pt idx="73">
                  <c:v>89.1</c:v>
                </c:pt>
                <c:pt idx="74">
                  <c:v>324.20999999999998</c:v>
                </c:pt>
                <c:pt idx="75">
                  <c:v>324.20999999999998</c:v>
                </c:pt>
                <c:pt idx="76">
                  <c:v>89.1</c:v>
                </c:pt>
                <c:pt idx="77">
                  <c:v>559.30999999999995</c:v>
                </c:pt>
                <c:pt idx="78">
                  <c:v>324.20999999999998</c:v>
                </c:pt>
                <c:pt idx="79">
                  <c:v>559.26</c:v>
                </c:pt>
                <c:pt idx="80">
                  <c:v>531.77</c:v>
                </c:pt>
                <c:pt idx="81">
                  <c:v>324.20999999999998</c:v>
                </c:pt>
                <c:pt idx="82">
                  <c:v>324.20999999999998</c:v>
                </c:pt>
                <c:pt idx="83">
                  <c:v>559.29</c:v>
                </c:pt>
                <c:pt idx="84">
                  <c:v>324.20999999999998</c:v>
                </c:pt>
                <c:pt idx="85">
                  <c:v>324.20999999999998</c:v>
                </c:pt>
                <c:pt idx="86">
                  <c:v>324.20999999999998</c:v>
                </c:pt>
                <c:pt idx="87">
                  <c:v>324.20999999999998</c:v>
                </c:pt>
                <c:pt idx="88">
                  <c:v>559.29999999999995</c:v>
                </c:pt>
                <c:pt idx="89">
                  <c:v>324.20999999999998</c:v>
                </c:pt>
                <c:pt idx="90">
                  <c:v>324.20999999999998</c:v>
                </c:pt>
                <c:pt idx="91">
                  <c:v>324.22000000000003</c:v>
                </c:pt>
                <c:pt idx="92">
                  <c:v>544.62</c:v>
                </c:pt>
                <c:pt idx="93">
                  <c:v>559.26</c:v>
                </c:pt>
                <c:pt idx="94">
                  <c:v>551.97</c:v>
                </c:pt>
                <c:pt idx="95">
                  <c:v>90.94</c:v>
                </c:pt>
                <c:pt idx="96">
                  <c:v>555.87</c:v>
                </c:pt>
                <c:pt idx="97">
                  <c:v>558.89</c:v>
                </c:pt>
                <c:pt idx="98">
                  <c:v>559.29</c:v>
                </c:pt>
                <c:pt idx="99">
                  <c:v>324.20999999999998</c:v>
                </c:pt>
                <c:pt idx="100">
                  <c:v>544.64</c:v>
                </c:pt>
                <c:pt idx="101">
                  <c:v>559.26</c:v>
                </c:pt>
                <c:pt idx="102">
                  <c:v>544.62</c:v>
                </c:pt>
                <c:pt idx="103">
                  <c:v>551.97</c:v>
                </c:pt>
                <c:pt idx="104">
                  <c:v>558.86</c:v>
                </c:pt>
                <c:pt idx="105">
                  <c:v>551.97</c:v>
                </c:pt>
                <c:pt idx="106">
                  <c:v>559.21</c:v>
                </c:pt>
                <c:pt idx="107">
                  <c:v>545.08000000000004</c:v>
                </c:pt>
                <c:pt idx="108">
                  <c:v>504.21</c:v>
                </c:pt>
                <c:pt idx="109">
                  <c:v>545.54</c:v>
                </c:pt>
                <c:pt idx="110">
                  <c:v>555.76</c:v>
                </c:pt>
                <c:pt idx="111">
                  <c:v>559.29</c:v>
                </c:pt>
                <c:pt idx="112">
                  <c:v>558.4</c:v>
                </c:pt>
                <c:pt idx="113">
                  <c:v>324.20999999999998</c:v>
                </c:pt>
                <c:pt idx="114">
                  <c:v>529.92999999999995</c:v>
                </c:pt>
                <c:pt idx="115">
                  <c:v>195.64</c:v>
                </c:pt>
                <c:pt idx="116">
                  <c:v>558.4</c:v>
                </c:pt>
                <c:pt idx="117">
                  <c:v>551.97</c:v>
                </c:pt>
                <c:pt idx="118">
                  <c:v>545.54</c:v>
                </c:pt>
                <c:pt idx="119">
                  <c:v>559.30999999999995</c:v>
                </c:pt>
                <c:pt idx="120">
                  <c:v>89.1</c:v>
                </c:pt>
                <c:pt idx="121">
                  <c:v>544.62</c:v>
                </c:pt>
                <c:pt idx="122">
                  <c:v>324.20999999999998</c:v>
                </c:pt>
                <c:pt idx="123">
                  <c:v>559.29</c:v>
                </c:pt>
                <c:pt idx="124">
                  <c:v>555.87</c:v>
                </c:pt>
                <c:pt idx="125">
                  <c:v>449.11</c:v>
                </c:pt>
                <c:pt idx="126">
                  <c:v>103.8</c:v>
                </c:pt>
                <c:pt idx="127">
                  <c:v>559.21</c:v>
                </c:pt>
                <c:pt idx="128">
                  <c:v>531.77</c:v>
                </c:pt>
                <c:pt idx="129">
                  <c:v>324.20999999999998</c:v>
                </c:pt>
                <c:pt idx="130">
                  <c:v>559.29999999999995</c:v>
                </c:pt>
                <c:pt idx="131">
                  <c:v>558.86</c:v>
                </c:pt>
                <c:pt idx="132">
                  <c:v>89.1</c:v>
                </c:pt>
                <c:pt idx="133">
                  <c:v>133.19</c:v>
                </c:pt>
                <c:pt idx="134">
                  <c:v>103.8</c:v>
                </c:pt>
                <c:pt idx="135">
                  <c:v>559.30999999999995</c:v>
                </c:pt>
                <c:pt idx="136">
                  <c:v>558.86</c:v>
                </c:pt>
                <c:pt idx="137">
                  <c:v>324.20999999999998</c:v>
                </c:pt>
                <c:pt idx="138">
                  <c:v>529.92999999999995</c:v>
                </c:pt>
                <c:pt idx="139">
                  <c:v>500.54</c:v>
                </c:pt>
                <c:pt idx="140">
                  <c:v>559.30999999999995</c:v>
                </c:pt>
                <c:pt idx="141">
                  <c:v>559.29</c:v>
                </c:pt>
                <c:pt idx="142">
                  <c:v>559.30999999999995</c:v>
                </c:pt>
                <c:pt idx="143">
                  <c:v>325.87</c:v>
                </c:pt>
                <c:pt idx="144">
                  <c:v>555.76</c:v>
                </c:pt>
                <c:pt idx="145">
                  <c:v>559.30999999999995</c:v>
                </c:pt>
                <c:pt idx="146">
                  <c:v>559.26</c:v>
                </c:pt>
                <c:pt idx="147">
                  <c:v>545.54</c:v>
                </c:pt>
                <c:pt idx="148">
                  <c:v>544.62</c:v>
                </c:pt>
                <c:pt idx="149">
                  <c:v>324.20999999999998</c:v>
                </c:pt>
                <c:pt idx="150">
                  <c:v>324.20999999999998</c:v>
                </c:pt>
                <c:pt idx="151">
                  <c:v>324.20999999999998</c:v>
                </c:pt>
                <c:pt idx="152">
                  <c:v>324.20999999999998</c:v>
                </c:pt>
                <c:pt idx="153">
                  <c:v>559.30999999999995</c:v>
                </c:pt>
                <c:pt idx="154">
                  <c:v>441.76</c:v>
                </c:pt>
                <c:pt idx="155">
                  <c:v>324.20999999999998</c:v>
                </c:pt>
                <c:pt idx="156">
                  <c:v>324.20999999999998</c:v>
                </c:pt>
                <c:pt idx="157">
                  <c:v>500.54</c:v>
                </c:pt>
                <c:pt idx="158">
                  <c:v>559.30999999999995</c:v>
                </c:pt>
                <c:pt idx="159">
                  <c:v>559.09</c:v>
                </c:pt>
                <c:pt idx="160">
                  <c:v>89.1</c:v>
                </c:pt>
                <c:pt idx="161">
                  <c:v>559.20000000000005</c:v>
                </c:pt>
                <c:pt idx="162">
                  <c:v>559.30999999999995</c:v>
                </c:pt>
                <c:pt idx="163">
                  <c:v>559.29999999999995</c:v>
                </c:pt>
                <c:pt idx="164">
                  <c:v>89.1</c:v>
                </c:pt>
                <c:pt idx="165">
                  <c:v>551.97</c:v>
                </c:pt>
                <c:pt idx="166">
                  <c:v>559.30999999999995</c:v>
                </c:pt>
                <c:pt idx="167">
                  <c:v>338.9</c:v>
                </c:pt>
                <c:pt idx="168">
                  <c:v>324.20999999999998</c:v>
                </c:pt>
                <c:pt idx="169">
                  <c:v>324.20999999999998</c:v>
                </c:pt>
                <c:pt idx="170">
                  <c:v>548.29999999999995</c:v>
                </c:pt>
                <c:pt idx="171">
                  <c:v>558.91</c:v>
                </c:pt>
                <c:pt idx="172">
                  <c:v>559.1</c:v>
                </c:pt>
                <c:pt idx="173">
                  <c:v>545.54</c:v>
                </c:pt>
                <c:pt idx="174">
                  <c:v>1499.74</c:v>
                </c:pt>
                <c:pt idx="175">
                  <c:v>502.38</c:v>
                </c:pt>
                <c:pt idx="176">
                  <c:v>558.4</c:v>
                </c:pt>
                <c:pt idx="177">
                  <c:v>118.49</c:v>
                </c:pt>
                <c:pt idx="178">
                  <c:v>559.29999999999995</c:v>
                </c:pt>
                <c:pt idx="179">
                  <c:v>557.59</c:v>
                </c:pt>
                <c:pt idx="180">
                  <c:v>559.29999999999995</c:v>
                </c:pt>
                <c:pt idx="181">
                  <c:v>559.21</c:v>
                </c:pt>
                <c:pt idx="182">
                  <c:v>559.09</c:v>
                </c:pt>
                <c:pt idx="183">
                  <c:v>559.29</c:v>
                </c:pt>
                <c:pt idx="184">
                  <c:v>559.12</c:v>
                </c:pt>
                <c:pt idx="185">
                  <c:v>89.1</c:v>
                </c:pt>
                <c:pt idx="186">
                  <c:v>544.62</c:v>
                </c:pt>
                <c:pt idx="187">
                  <c:v>559.26</c:v>
                </c:pt>
                <c:pt idx="188">
                  <c:v>529.92999999999995</c:v>
                </c:pt>
                <c:pt idx="189">
                  <c:v>529.92999999999995</c:v>
                </c:pt>
                <c:pt idx="190">
                  <c:v>559.30999999999995</c:v>
                </c:pt>
                <c:pt idx="191">
                  <c:v>353.6</c:v>
                </c:pt>
                <c:pt idx="192">
                  <c:v>559.1</c:v>
                </c:pt>
                <c:pt idx="193">
                  <c:v>559.29</c:v>
                </c:pt>
                <c:pt idx="194">
                  <c:v>559.30999999999995</c:v>
                </c:pt>
                <c:pt idx="195">
                  <c:v>559.30999999999995</c:v>
                </c:pt>
                <c:pt idx="196">
                  <c:v>559.29999999999995</c:v>
                </c:pt>
                <c:pt idx="197">
                  <c:v>551.97</c:v>
                </c:pt>
                <c:pt idx="198">
                  <c:v>557.48</c:v>
                </c:pt>
                <c:pt idx="199">
                  <c:v>377.25</c:v>
                </c:pt>
                <c:pt idx="200">
                  <c:v>191.96</c:v>
                </c:pt>
                <c:pt idx="201">
                  <c:v>500.55</c:v>
                </c:pt>
                <c:pt idx="202">
                  <c:v>559.20000000000005</c:v>
                </c:pt>
                <c:pt idx="203">
                  <c:v>382.99</c:v>
                </c:pt>
                <c:pt idx="204">
                  <c:v>324.20999999999998</c:v>
                </c:pt>
                <c:pt idx="205">
                  <c:v>89.12</c:v>
                </c:pt>
                <c:pt idx="206">
                  <c:v>502.38</c:v>
                </c:pt>
                <c:pt idx="207">
                  <c:v>89.1</c:v>
                </c:pt>
                <c:pt idx="208">
                  <c:v>89.1</c:v>
                </c:pt>
                <c:pt idx="209">
                  <c:v>324.20999999999998</c:v>
                </c:pt>
                <c:pt idx="210">
                  <c:v>195.18</c:v>
                </c:pt>
                <c:pt idx="211">
                  <c:v>89.1</c:v>
                </c:pt>
                <c:pt idx="212">
                  <c:v>324.20999999999998</c:v>
                </c:pt>
                <c:pt idx="213">
                  <c:v>558.48</c:v>
                </c:pt>
                <c:pt idx="214">
                  <c:v>324.20999999999998</c:v>
                </c:pt>
                <c:pt idx="215">
                  <c:v>559.30999999999995</c:v>
                </c:pt>
                <c:pt idx="216">
                  <c:v>564.83000000000004</c:v>
                </c:pt>
                <c:pt idx="217">
                  <c:v>552.42999999999995</c:v>
                </c:pt>
                <c:pt idx="218">
                  <c:v>1029.53</c:v>
                </c:pt>
                <c:pt idx="219">
                  <c:v>557.59</c:v>
                </c:pt>
                <c:pt idx="220">
                  <c:v>558.86</c:v>
                </c:pt>
                <c:pt idx="221">
                  <c:v>558.91</c:v>
                </c:pt>
                <c:pt idx="222">
                  <c:v>559.1</c:v>
                </c:pt>
                <c:pt idx="223">
                  <c:v>559.29999999999995</c:v>
                </c:pt>
                <c:pt idx="224">
                  <c:v>559.21</c:v>
                </c:pt>
                <c:pt idx="225">
                  <c:v>559.26</c:v>
                </c:pt>
                <c:pt idx="226">
                  <c:v>559.20000000000005</c:v>
                </c:pt>
                <c:pt idx="227">
                  <c:v>89.1</c:v>
                </c:pt>
                <c:pt idx="228">
                  <c:v>1029.53</c:v>
                </c:pt>
                <c:pt idx="229">
                  <c:v>559.30999999999995</c:v>
                </c:pt>
                <c:pt idx="230">
                  <c:v>559.29999999999995</c:v>
                </c:pt>
                <c:pt idx="231">
                  <c:v>559.29</c:v>
                </c:pt>
                <c:pt idx="232">
                  <c:v>555.87</c:v>
                </c:pt>
                <c:pt idx="233">
                  <c:v>559.29999999999995</c:v>
                </c:pt>
                <c:pt idx="234">
                  <c:v>559.21</c:v>
                </c:pt>
                <c:pt idx="235">
                  <c:v>504.21</c:v>
                </c:pt>
                <c:pt idx="236">
                  <c:v>103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32-4964-AC7D-795F9F3E5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7462392"/>
        <c:axId val="447463672"/>
      </c:scatterChart>
      <c:valAx>
        <c:axId val="447462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463672"/>
        <c:crosses val="autoZero"/>
        <c:crossBetween val="midCat"/>
      </c:valAx>
      <c:valAx>
        <c:axId val="447463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4623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C00000"/>
                </a:solidFill>
                <a:prstDash val="sysDot"/>
              </a:ln>
              <a:effectLst/>
            </c:spPr>
            <c:trendlineType val="movingAvg"/>
            <c:period val="12"/>
            <c:dispRSqr val="0"/>
            <c:dispEq val="0"/>
          </c:trendline>
          <c:val>
            <c:numRef>
              <c:f>Sheet1!$C$2:$C$3253</c:f>
              <c:numCache>
                <c:formatCode>General</c:formatCode>
                <c:ptCount val="3252"/>
                <c:pt idx="0">
                  <c:v>-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2</c:v>
                </c:pt>
                <c:pt idx="12">
                  <c:v>1</c:v>
                </c:pt>
                <c:pt idx="13">
                  <c:v>3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0</c:v>
                </c:pt>
                <c:pt idx="18">
                  <c:v>1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1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2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2</c:v>
                </c:pt>
                <c:pt idx="36">
                  <c:v>2</c:v>
                </c:pt>
                <c:pt idx="37">
                  <c:v>1</c:v>
                </c:pt>
                <c:pt idx="38">
                  <c:v>1</c:v>
                </c:pt>
                <c:pt idx="39">
                  <c:v>2</c:v>
                </c:pt>
                <c:pt idx="40">
                  <c:v>2</c:v>
                </c:pt>
                <c:pt idx="41">
                  <c:v>1</c:v>
                </c:pt>
                <c:pt idx="42">
                  <c:v>1</c:v>
                </c:pt>
                <c:pt idx="43">
                  <c:v>2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1</c:v>
                </c:pt>
                <c:pt idx="55">
                  <c:v>2</c:v>
                </c:pt>
                <c:pt idx="56">
                  <c:v>1</c:v>
                </c:pt>
                <c:pt idx="57">
                  <c:v>3</c:v>
                </c:pt>
                <c:pt idx="58">
                  <c:v>2</c:v>
                </c:pt>
                <c:pt idx="59">
                  <c:v>2</c:v>
                </c:pt>
                <c:pt idx="60">
                  <c:v>1</c:v>
                </c:pt>
                <c:pt idx="61">
                  <c:v>1</c:v>
                </c:pt>
                <c:pt idx="62">
                  <c:v>2</c:v>
                </c:pt>
                <c:pt idx="63">
                  <c:v>2</c:v>
                </c:pt>
                <c:pt idx="64">
                  <c:v>1</c:v>
                </c:pt>
                <c:pt idx="65">
                  <c:v>3</c:v>
                </c:pt>
                <c:pt idx="66">
                  <c:v>2</c:v>
                </c:pt>
                <c:pt idx="67">
                  <c:v>1</c:v>
                </c:pt>
                <c:pt idx="68">
                  <c:v>0</c:v>
                </c:pt>
                <c:pt idx="69">
                  <c:v>2</c:v>
                </c:pt>
                <c:pt idx="70">
                  <c:v>1</c:v>
                </c:pt>
                <c:pt idx="71">
                  <c:v>2</c:v>
                </c:pt>
                <c:pt idx="72">
                  <c:v>1</c:v>
                </c:pt>
                <c:pt idx="73">
                  <c:v>2</c:v>
                </c:pt>
                <c:pt idx="74">
                  <c:v>1</c:v>
                </c:pt>
                <c:pt idx="75">
                  <c:v>1</c:v>
                </c:pt>
                <c:pt idx="76">
                  <c:v>2</c:v>
                </c:pt>
                <c:pt idx="77">
                  <c:v>1</c:v>
                </c:pt>
                <c:pt idx="78">
                  <c:v>3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1</c:v>
                </c:pt>
                <c:pt idx="88">
                  <c:v>0</c:v>
                </c:pt>
                <c:pt idx="89">
                  <c:v>2</c:v>
                </c:pt>
                <c:pt idx="90">
                  <c:v>1</c:v>
                </c:pt>
                <c:pt idx="91">
                  <c:v>1</c:v>
                </c:pt>
                <c:pt idx="92">
                  <c:v>2</c:v>
                </c:pt>
                <c:pt idx="93">
                  <c:v>3</c:v>
                </c:pt>
                <c:pt idx="94">
                  <c:v>2</c:v>
                </c:pt>
                <c:pt idx="95">
                  <c:v>1</c:v>
                </c:pt>
                <c:pt idx="96">
                  <c:v>2</c:v>
                </c:pt>
                <c:pt idx="97">
                  <c:v>1</c:v>
                </c:pt>
                <c:pt idx="98">
                  <c:v>2</c:v>
                </c:pt>
                <c:pt idx="99">
                  <c:v>1</c:v>
                </c:pt>
                <c:pt idx="100">
                  <c:v>2</c:v>
                </c:pt>
                <c:pt idx="101">
                  <c:v>2</c:v>
                </c:pt>
                <c:pt idx="102">
                  <c:v>3</c:v>
                </c:pt>
                <c:pt idx="103">
                  <c:v>3</c:v>
                </c:pt>
                <c:pt idx="104">
                  <c:v>2</c:v>
                </c:pt>
                <c:pt idx="105">
                  <c:v>3</c:v>
                </c:pt>
                <c:pt idx="106">
                  <c:v>2</c:v>
                </c:pt>
                <c:pt idx="107">
                  <c:v>2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2</c:v>
                </c:pt>
                <c:pt idx="113">
                  <c:v>1</c:v>
                </c:pt>
                <c:pt idx="114">
                  <c:v>1</c:v>
                </c:pt>
                <c:pt idx="115">
                  <c:v>2</c:v>
                </c:pt>
                <c:pt idx="116">
                  <c:v>2</c:v>
                </c:pt>
                <c:pt idx="117">
                  <c:v>1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1</c:v>
                </c:pt>
                <c:pt idx="123">
                  <c:v>3</c:v>
                </c:pt>
                <c:pt idx="124">
                  <c:v>1</c:v>
                </c:pt>
                <c:pt idx="125">
                  <c:v>2</c:v>
                </c:pt>
                <c:pt idx="126">
                  <c:v>1</c:v>
                </c:pt>
                <c:pt idx="127">
                  <c:v>1</c:v>
                </c:pt>
                <c:pt idx="128">
                  <c:v>2</c:v>
                </c:pt>
                <c:pt idx="129">
                  <c:v>1</c:v>
                </c:pt>
                <c:pt idx="130">
                  <c:v>0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2</c:v>
                </c:pt>
                <c:pt idx="137">
                  <c:v>0</c:v>
                </c:pt>
                <c:pt idx="138">
                  <c:v>1</c:v>
                </c:pt>
                <c:pt idx="139">
                  <c:v>2</c:v>
                </c:pt>
                <c:pt idx="140">
                  <c:v>1</c:v>
                </c:pt>
                <c:pt idx="141">
                  <c:v>3</c:v>
                </c:pt>
                <c:pt idx="142">
                  <c:v>1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3</c:v>
                </c:pt>
                <c:pt idx="150">
                  <c:v>2</c:v>
                </c:pt>
                <c:pt idx="151">
                  <c:v>1</c:v>
                </c:pt>
                <c:pt idx="152">
                  <c:v>2</c:v>
                </c:pt>
                <c:pt idx="153">
                  <c:v>2</c:v>
                </c:pt>
                <c:pt idx="154">
                  <c:v>1</c:v>
                </c:pt>
                <c:pt idx="155">
                  <c:v>1</c:v>
                </c:pt>
                <c:pt idx="156">
                  <c:v>2</c:v>
                </c:pt>
                <c:pt idx="157">
                  <c:v>2</c:v>
                </c:pt>
                <c:pt idx="158">
                  <c:v>1</c:v>
                </c:pt>
                <c:pt idx="159">
                  <c:v>2</c:v>
                </c:pt>
                <c:pt idx="160">
                  <c:v>1</c:v>
                </c:pt>
                <c:pt idx="161">
                  <c:v>1</c:v>
                </c:pt>
                <c:pt idx="162">
                  <c:v>2</c:v>
                </c:pt>
                <c:pt idx="163">
                  <c:v>3</c:v>
                </c:pt>
                <c:pt idx="164">
                  <c:v>2</c:v>
                </c:pt>
                <c:pt idx="165">
                  <c:v>3</c:v>
                </c:pt>
                <c:pt idx="166">
                  <c:v>2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2</c:v>
                </c:pt>
                <c:pt idx="171">
                  <c:v>2</c:v>
                </c:pt>
                <c:pt idx="172">
                  <c:v>1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1</c:v>
                </c:pt>
                <c:pt idx="179">
                  <c:v>2</c:v>
                </c:pt>
                <c:pt idx="180">
                  <c:v>1</c:v>
                </c:pt>
                <c:pt idx="181">
                  <c:v>2</c:v>
                </c:pt>
                <c:pt idx="182">
                  <c:v>2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1</c:v>
                </c:pt>
                <c:pt idx="187">
                  <c:v>1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1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1</c:v>
                </c:pt>
                <c:pt idx="197">
                  <c:v>2</c:v>
                </c:pt>
                <c:pt idx="198">
                  <c:v>3</c:v>
                </c:pt>
                <c:pt idx="199">
                  <c:v>1</c:v>
                </c:pt>
                <c:pt idx="200">
                  <c:v>1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1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1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0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1</c:v>
                </c:pt>
                <c:pt idx="224">
                  <c:v>3</c:v>
                </c:pt>
                <c:pt idx="225">
                  <c:v>2</c:v>
                </c:pt>
                <c:pt idx="226">
                  <c:v>2</c:v>
                </c:pt>
                <c:pt idx="227">
                  <c:v>1</c:v>
                </c:pt>
                <c:pt idx="228">
                  <c:v>2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2</c:v>
                </c:pt>
                <c:pt idx="233">
                  <c:v>3</c:v>
                </c:pt>
                <c:pt idx="234">
                  <c:v>2</c:v>
                </c:pt>
                <c:pt idx="235">
                  <c:v>1</c:v>
                </c:pt>
                <c:pt idx="236">
                  <c:v>2</c:v>
                </c:pt>
                <c:pt idx="237">
                  <c:v>1</c:v>
                </c:pt>
                <c:pt idx="238">
                  <c:v>1</c:v>
                </c:pt>
                <c:pt idx="239">
                  <c:v>2</c:v>
                </c:pt>
                <c:pt idx="240">
                  <c:v>2</c:v>
                </c:pt>
                <c:pt idx="241">
                  <c:v>1</c:v>
                </c:pt>
                <c:pt idx="242">
                  <c:v>1</c:v>
                </c:pt>
                <c:pt idx="243">
                  <c:v>3</c:v>
                </c:pt>
                <c:pt idx="244">
                  <c:v>2</c:v>
                </c:pt>
                <c:pt idx="245">
                  <c:v>2</c:v>
                </c:pt>
                <c:pt idx="246">
                  <c:v>3</c:v>
                </c:pt>
                <c:pt idx="247">
                  <c:v>2</c:v>
                </c:pt>
                <c:pt idx="248">
                  <c:v>2</c:v>
                </c:pt>
                <c:pt idx="249">
                  <c:v>1</c:v>
                </c:pt>
                <c:pt idx="250">
                  <c:v>2</c:v>
                </c:pt>
                <c:pt idx="251">
                  <c:v>2</c:v>
                </c:pt>
                <c:pt idx="252">
                  <c:v>1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1</c:v>
                </c:pt>
                <c:pt idx="258">
                  <c:v>1</c:v>
                </c:pt>
                <c:pt idx="259">
                  <c:v>0</c:v>
                </c:pt>
                <c:pt idx="260">
                  <c:v>3</c:v>
                </c:pt>
                <c:pt idx="261">
                  <c:v>1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2</c:v>
                </c:pt>
                <c:pt idx="269">
                  <c:v>2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1</c:v>
                </c:pt>
                <c:pt idx="278">
                  <c:v>1</c:v>
                </c:pt>
                <c:pt idx="279">
                  <c:v>0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1</c:v>
                </c:pt>
                <c:pt idx="284">
                  <c:v>2</c:v>
                </c:pt>
                <c:pt idx="285">
                  <c:v>2</c:v>
                </c:pt>
                <c:pt idx="286">
                  <c:v>1</c:v>
                </c:pt>
                <c:pt idx="287">
                  <c:v>0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3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2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2</c:v>
                </c:pt>
                <c:pt idx="303">
                  <c:v>1</c:v>
                </c:pt>
                <c:pt idx="304">
                  <c:v>2</c:v>
                </c:pt>
                <c:pt idx="305">
                  <c:v>2</c:v>
                </c:pt>
                <c:pt idx="306">
                  <c:v>1</c:v>
                </c:pt>
                <c:pt idx="307">
                  <c:v>1</c:v>
                </c:pt>
                <c:pt idx="308">
                  <c:v>2</c:v>
                </c:pt>
                <c:pt idx="309">
                  <c:v>1</c:v>
                </c:pt>
                <c:pt idx="310">
                  <c:v>2</c:v>
                </c:pt>
                <c:pt idx="311">
                  <c:v>2</c:v>
                </c:pt>
                <c:pt idx="312">
                  <c:v>1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1</c:v>
                </c:pt>
                <c:pt idx="317">
                  <c:v>1</c:v>
                </c:pt>
                <c:pt idx="318">
                  <c:v>2</c:v>
                </c:pt>
                <c:pt idx="319">
                  <c:v>0</c:v>
                </c:pt>
                <c:pt idx="320">
                  <c:v>2</c:v>
                </c:pt>
                <c:pt idx="321">
                  <c:v>2</c:v>
                </c:pt>
                <c:pt idx="322">
                  <c:v>1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1</c:v>
                </c:pt>
                <c:pt idx="329">
                  <c:v>2</c:v>
                </c:pt>
                <c:pt idx="330">
                  <c:v>2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2</c:v>
                </c:pt>
                <c:pt idx="335">
                  <c:v>1</c:v>
                </c:pt>
                <c:pt idx="336">
                  <c:v>1</c:v>
                </c:pt>
                <c:pt idx="337">
                  <c:v>3</c:v>
                </c:pt>
                <c:pt idx="338">
                  <c:v>1</c:v>
                </c:pt>
                <c:pt idx="339">
                  <c:v>2</c:v>
                </c:pt>
                <c:pt idx="340">
                  <c:v>2</c:v>
                </c:pt>
                <c:pt idx="341">
                  <c:v>0</c:v>
                </c:pt>
                <c:pt idx="342">
                  <c:v>1</c:v>
                </c:pt>
                <c:pt idx="343">
                  <c:v>2</c:v>
                </c:pt>
                <c:pt idx="344">
                  <c:v>1</c:v>
                </c:pt>
                <c:pt idx="345">
                  <c:v>1</c:v>
                </c:pt>
                <c:pt idx="346">
                  <c:v>2</c:v>
                </c:pt>
                <c:pt idx="347">
                  <c:v>2</c:v>
                </c:pt>
                <c:pt idx="348">
                  <c:v>1</c:v>
                </c:pt>
                <c:pt idx="349">
                  <c:v>2</c:v>
                </c:pt>
                <c:pt idx="350">
                  <c:v>1</c:v>
                </c:pt>
                <c:pt idx="351">
                  <c:v>1</c:v>
                </c:pt>
                <c:pt idx="352">
                  <c:v>3</c:v>
                </c:pt>
                <c:pt idx="353">
                  <c:v>2</c:v>
                </c:pt>
                <c:pt idx="354">
                  <c:v>1</c:v>
                </c:pt>
                <c:pt idx="355">
                  <c:v>1</c:v>
                </c:pt>
                <c:pt idx="356">
                  <c:v>3</c:v>
                </c:pt>
                <c:pt idx="357">
                  <c:v>1</c:v>
                </c:pt>
                <c:pt idx="358">
                  <c:v>2</c:v>
                </c:pt>
                <c:pt idx="359">
                  <c:v>1</c:v>
                </c:pt>
                <c:pt idx="360">
                  <c:v>2</c:v>
                </c:pt>
                <c:pt idx="361">
                  <c:v>3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1</c:v>
                </c:pt>
                <c:pt idx="366">
                  <c:v>3</c:v>
                </c:pt>
                <c:pt idx="367">
                  <c:v>2</c:v>
                </c:pt>
                <c:pt idx="368">
                  <c:v>2</c:v>
                </c:pt>
                <c:pt idx="369">
                  <c:v>1</c:v>
                </c:pt>
                <c:pt idx="370">
                  <c:v>1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0</c:v>
                </c:pt>
                <c:pt idx="376">
                  <c:v>2</c:v>
                </c:pt>
                <c:pt idx="377">
                  <c:v>2</c:v>
                </c:pt>
                <c:pt idx="378">
                  <c:v>3</c:v>
                </c:pt>
                <c:pt idx="379">
                  <c:v>2</c:v>
                </c:pt>
                <c:pt idx="380">
                  <c:v>1</c:v>
                </c:pt>
                <c:pt idx="381">
                  <c:v>1</c:v>
                </c:pt>
                <c:pt idx="382">
                  <c:v>2</c:v>
                </c:pt>
                <c:pt idx="383">
                  <c:v>3</c:v>
                </c:pt>
                <c:pt idx="384">
                  <c:v>1</c:v>
                </c:pt>
                <c:pt idx="385">
                  <c:v>3</c:v>
                </c:pt>
                <c:pt idx="386">
                  <c:v>1</c:v>
                </c:pt>
                <c:pt idx="387">
                  <c:v>1</c:v>
                </c:pt>
                <c:pt idx="388">
                  <c:v>3</c:v>
                </c:pt>
                <c:pt idx="389">
                  <c:v>1</c:v>
                </c:pt>
                <c:pt idx="390">
                  <c:v>3</c:v>
                </c:pt>
                <c:pt idx="391">
                  <c:v>1</c:v>
                </c:pt>
                <c:pt idx="392">
                  <c:v>2</c:v>
                </c:pt>
                <c:pt idx="393">
                  <c:v>2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2</c:v>
                </c:pt>
                <c:pt idx="398">
                  <c:v>1</c:v>
                </c:pt>
                <c:pt idx="399">
                  <c:v>2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2</c:v>
                </c:pt>
                <c:pt idx="406">
                  <c:v>1</c:v>
                </c:pt>
                <c:pt idx="407">
                  <c:v>2</c:v>
                </c:pt>
                <c:pt idx="408">
                  <c:v>2</c:v>
                </c:pt>
                <c:pt idx="409">
                  <c:v>1</c:v>
                </c:pt>
                <c:pt idx="410">
                  <c:v>2</c:v>
                </c:pt>
                <c:pt idx="411">
                  <c:v>1</c:v>
                </c:pt>
                <c:pt idx="412">
                  <c:v>1</c:v>
                </c:pt>
                <c:pt idx="413">
                  <c:v>2</c:v>
                </c:pt>
                <c:pt idx="414">
                  <c:v>1</c:v>
                </c:pt>
                <c:pt idx="415">
                  <c:v>3</c:v>
                </c:pt>
                <c:pt idx="416">
                  <c:v>2</c:v>
                </c:pt>
                <c:pt idx="417">
                  <c:v>0</c:v>
                </c:pt>
                <c:pt idx="418">
                  <c:v>1</c:v>
                </c:pt>
                <c:pt idx="419">
                  <c:v>1</c:v>
                </c:pt>
                <c:pt idx="420">
                  <c:v>3</c:v>
                </c:pt>
                <c:pt idx="421">
                  <c:v>1</c:v>
                </c:pt>
                <c:pt idx="422">
                  <c:v>0</c:v>
                </c:pt>
                <c:pt idx="423">
                  <c:v>3</c:v>
                </c:pt>
                <c:pt idx="424">
                  <c:v>2</c:v>
                </c:pt>
                <c:pt idx="425">
                  <c:v>3</c:v>
                </c:pt>
                <c:pt idx="426">
                  <c:v>2</c:v>
                </c:pt>
                <c:pt idx="427">
                  <c:v>3</c:v>
                </c:pt>
                <c:pt idx="428">
                  <c:v>2</c:v>
                </c:pt>
                <c:pt idx="429">
                  <c:v>1</c:v>
                </c:pt>
                <c:pt idx="430">
                  <c:v>1</c:v>
                </c:pt>
                <c:pt idx="431">
                  <c:v>0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2</c:v>
                </c:pt>
                <c:pt idx="439">
                  <c:v>0</c:v>
                </c:pt>
                <c:pt idx="440">
                  <c:v>2</c:v>
                </c:pt>
                <c:pt idx="441">
                  <c:v>2</c:v>
                </c:pt>
                <c:pt idx="442">
                  <c:v>3</c:v>
                </c:pt>
                <c:pt idx="443">
                  <c:v>2</c:v>
                </c:pt>
                <c:pt idx="444">
                  <c:v>2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2</c:v>
                </c:pt>
                <c:pt idx="450">
                  <c:v>2</c:v>
                </c:pt>
                <c:pt idx="451">
                  <c:v>1</c:v>
                </c:pt>
                <c:pt idx="452">
                  <c:v>2</c:v>
                </c:pt>
                <c:pt idx="453">
                  <c:v>1</c:v>
                </c:pt>
                <c:pt idx="454">
                  <c:v>1</c:v>
                </c:pt>
                <c:pt idx="455">
                  <c:v>0</c:v>
                </c:pt>
                <c:pt idx="456">
                  <c:v>2</c:v>
                </c:pt>
                <c:pt idx="457">
                  <c:v>1</c:v>
                </c:pt>
                <c:pt idx="458">
                  <c:v>1</c:v>
                </c:pt>
                <c:pt idx="459">
                  <c:v>2</c:v>
                </c:pt>
                <c:pt idx="460">
                  <c:v>2</c:v>
                </c:pt>
                <c:pt idx="461">
                  <c:v>1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1</c:v>
                </c:pt>
                <c:pt idx="467">
                  <c:v>2</c:v>
                </c:pt>
                <c:pt idx="468">
                  <c:v>3</c:v>
                </c:pt>
                <c:pt idx="469">
                  <c:v>2</c:v>
                </c:pt>
                <c:pt idx="470">
                  <c:v>1</c:v>
                </c:pt>
                <c:pt idx="471">
                  <c:v>2</c:v>
                </c:pt>
                <c:pt idx="472">
                  <c:v>1</c:v>
                </c:pt>
                <c:pt idx="473">
                  <c:v>2</c:v>
                </c:pt>
                <c:pt idx="474">
                  <c:v>1</c:v>
                </c:pt>
                <c:pt idx="475">
                  <c:v>3</c:v>
                </c:pt>
                <c:pt idx="476">
                  <c:v>2</c:v>
                </c:pt>
                <c:pt idx="477">
                  <c:v>1</c:v>
                </c:pt>
                <c:pt idx="478">
                  <c:v>1</c:v>
                </c:pt>
                <c:pt idx="479">
                  <c:v>3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3</c:v>
                </c:pt>
                <c:pt idx="484">
                  <c:v>1</c:v>
                </c:pt>
                <c:pt idx="485">
                  <c:v>2</c:v>
                </c:pt>
                <c:pt idx="486">
                  <c:v>1</c:v>
                </c:pt>
                <c:pt idx="487">
                  <c:v>2</c:v>
                </c:pt>
                <c:pt idx="488">
                  <c:v>1</c:v>
                </c:pt>
                <c:pt idx="489">
                  <c:v>2</c:v>
                </c:pt>
                <c:pt idx="490">
                  <c:v>2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2</c:v>
                </c:pt>
                <c:pt idx="495">
                  <c:v>1</c:v>
                </c:pt>
                <c:pt idx="496">
                  <c:v>1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2</c:v>
                </c:pt>
                <c:pt idx="501">
                  <c:v>2</c:v>
                </c:pt>
                <c:pt idx="502">
                  <c:v>2</c:v>
                </c:pt>
                <c:pt idx="503">
                  <c:v>2</c:v>
                </c:pt>
                <c:pt idx="504">
                  <c:v>1</c:v>
                </c:pt>
                <c:pt idx="505">
                  <c:v>4</c:v>
                </c:pt>
                <c:pt idx="506">
                  <c:v>1</c:v>
                </c:pt>
                <c:pt idx="507">
                  <c:v>2</c:v>
                </c:pt>
                <c:pt idx="508">
                  <c:v>1</c:v>
                </c:pt>
                <c:pt idx="509">
                  <c:v>2</c:v>
                </c:pt>
                <c:pt idx="510">
                  <c:v>2</c:v>
                </c:pt>
                <c:pt idx="511">
                  <c:v>1</c:v>
                </c:pt>
                <c:pt idx="512">
                  <c:v>5</c:v>
                </c:pt>
                <c:pt idx="513">
                  <c:v>2</c:v>
                </c:pt>
                <c:pt idx="514">
                  <c:v>1</c:v>
                </c:pt>
                <c:pt idx="515">
                  <c:v>2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2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1</c:v>
                </c:pt>
                <c:pt idx="530">
                  <c:v>1</c:v>
                </c:pt>
                <c:pt idx="531">
                  <c:v>2</c:v>
                </c:pt>
                <c:pt idx="532">
                  <c:v>0</c:v>
                </c:pt>
                <c:pt idx="533">
                  <c:v>1</c:v>
                </c:pt>
                <c:pt idx="534">
                  <c:v>2</c:v>
                </c:pt>
                <c:pt idx="535">
                  <c:v>1</c:v>
                </c:pt>
                <c:pt idx="536">
                  <c:v>1</c:v>
                </c:pt>
                <c:pt idx="537">
                  <c:v>2</c:v>
                </c:pt>
                <c:pt idx="538">
                  <c:v>1</c:v>
                </c:pt>
                <c:pt idx="539">
                  <c:v>2</c:v>
                </c:pt>
                <c:pt idx="540">
                  <c:v>1</c:v>
                </c:pt>
                <c:pt idx="541">
                  <c:v>1</c:v>
                </c:pt>
                <c:pt idx="542">
                  <c:v>0</c:v>
                </c:pt>
                <c:pt idx="543">
                  <c:v>2</c:v>
                </c:pt>
                <c:pt idx="544">
                  <c:v>2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2</c:v>
                </c:pt>
                <c:pt idx="549">
                  <c:v>1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1</c:v>
                </c:pt>
                <c:pt idx="558">
                  <c:v>1</c:v>
                </c:pt>
                <c:pt idx="559">
                  <c:v>2</c:v>
                </c:pt>
                <c:pt idx="560">
                  <c:v>1</c:v>
                </c:pt>
                <c:pt idx="561">
                  <c:v>2</c:v>
                </c:pt>
                <c:pt idx="562">
                  <c:v>3</c:v>
                </c:pt>
                <c:pt idx="563">
                  <c:v>1</c:v>
                </c:pt>
                <c:pt idx="564">
                  <c:v>1</c:v>
                </c:pt>
                <c:pt idx="565">
                  <c:v>2</c:v>
                </c:pt>
                <c:pt idx="566">
                  <c:v>3</c:v>
                </c:pt>
                <c:pt idx="567">
                  <c:v>0</c:v>
                </c:pt>
                <c:pt idx="568">
                  <c:v>3</c:v>
                </c:pt>
                <c:pt idx="569">
                  <c:v>1</c:v>
                </c:pt>
                <c:pt idx="570">
                  <c:v>3</c:v>
                </c:pt>
                <c:pt idx="571">
                  <c:v>1</c:v>
                </c:pt>
                <c:pt idx="572">
                  <c:v>2</c:v>
                </c:pt>
                <c:pt idx="573">
                  <c:v>1</c:v>
                </c:pt>
                <c:pt idx="574">
                  <c:v>2</c:v>
                </c:pt>
                <c:pt idx="575">
                  <c:v>2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2</c:v>
                </c:pt>
                <c:pt idx="581">
                  <c:v>1</c:v>
                </c:pt>
                <c:pt idx="582">
                  <c:v>2</c:v>
                </c:pt>
                <c:pt idx="583">
                  <c:v>2</c:v>
                </c:pt>
                <c:pt idx="584">
                  <c:v>1</c:v>
                </c:pt>
                <c:pt idx="585">
                  <c:v>1</c:v>
                </c:pt>
                <c:pt idx="586">
                  <c:v>2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2</c:v>
                </c:pt>
                <c:pt idx="593">
                  <c:v>2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2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2</c:v>
                </c:pt>
                <c:pt idx="604">
                  <c:v>2</c:v>
                </c:pt>
                <c:pt idx="605">
                  <c:v>1</c:v>
                </c:pt>
                <c:pt idx="606">
                  <c:v>2</c:v>
                </c:pt>
                <c:pt idx="607">
                  <c:v>1</c:v>
                </c:pt>
                <c:pt idx="608">
                  <c:v>4</c:v>
                </c:pt>
                <c:pt idx="609">
                  <c:v>2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0</c:v>
                </c:pt>
                <c:pt idx="614">
                  <c:v>2</c:v>
                </c:pt>
                <c:pt idx="615">
                  <c:v>2</c:v>
                </c:pt>
                <c:pt idx="616">
                  <c:v>1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1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2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2</c:v>
                </c:pt>
                <c:pt idx="637">
                  <c:v>1</c:v>
                </c:pt>
                <c:pt idx="638">
                  <c:v>2</c:v>
                </c:pt>
                <c:pt idx="639">
                  <c:v>1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1</c:v>
                </c:pt>
                <c:pt idx="644">
                  <c:v>2</c:v>
                </c:pt>
                <c:pt idx="645">
                  <c:v>0</c:v>
                </c:pt>
                <c:pt idx="646">
                  <c:v>2</c:v>
                </c:pt>
                <c:pt idx="647">
                  <c:v>2</c:v>
                </c:pt>
                <c:pt idx="648">
                  <c:v>1</c:v>
                </c:pt>
                <c:pt idx="649">
                  <c:v>1</c:v>
                </c:pt>
                <c:pt idx="650">
                  <c:v>2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2</c:v>
                </c:pt>
                <c:pt idx="655">
                  <c:v>2</c:v>
                </c:pt>
                <c:pt idx="656">
                  <c:v>1</c:v>
                </c:pt>
                <c:pt idx="657">
                  <c:v>2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2</c:v>
                </c:pt>
                <c:pt idx="662">
                  <c:v>2</c:v>
                </c:pt>
                <c:pt idx="663">
                  <c:v>3</c:v>
                </c:pt>
                <c:pt idx="664">
                  <c:v>2</c:v>
                </c:pt>
                <c:pt idx="665">
                  <c:v>1</c:v>
                </c:pt>
                <c:pt idx="666">
                  <c:v>0</c:v>
                </c:pt>
                <c:pt idx="667">
                  <c:v>1</c:v>
                </c:pt>
                <c:pt idx="668">
                  <c:v>1</c:v>
                </c:pt>
                <c:pt idx="669">
                  <c:v>2</c:v>
                </c:pt>
                <c:pt idx="670">
                  <c:v>1</c:v>
                </c:pt>
                <c:pt idx="671">
                  <c:v>1</c:v>
                </c:pt>
                <c:pt idx="672">
                  <c:v>2</c:v>
                </c:pt>
                <c:pt idx="673">
                  <c:v>2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2</c:v>
                </c:pt>
                <c:pt idx="678">
                  <c:v>1</c:v>
                </c:pt>
                <c:pt idx="679">
                  <c:v>2</c:v>
                </c:pt>
                <c:pt idx="680">
                  <c:v>3</c:v>
                </c:pt>
                <c:pt idx="681">
                  <c:v>1</c:v>
                </c:pt>
                <c:pt idx="682">
                  <c:v>1</c:v>
                </c:pt>
                <c:pt idx="683">
                  <c:v>2</c:v>
                </c:pt>
                <c:pt idx="684">
                  <c:v>3</c:v>
                </c:pt>
                <c:pt idx="685">
                  <c:v>3</c:v>
                </c:pt>
                <c:pt idx="686">
                  <c:v>1</c:v>
                </c:pt>
                <c:pt idx="687">
                  <c:v>2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2</c:v>
                </c:pt>
                <c:pt idx="692">
                  <c:v>0</c:v>
                </c:pt>
                <c:pt idx="693">
                  <c:v>2</c:v>
                </c:pt>
                <c:pt idx="694">
                  <c:v>1</c:v>
                </c:pt>
                <c:pt idx="695">
                  <c:v>2</c:v>
                </c:pt>
                <c:pt idx="696">
                  <c:v>2</c:v>
                </c:pt>
                <c:pt idx="697">
                  <c:v>1</c:v>
                </c:pt>
                <c:pt idx="698">
                  <c:v>2</c:v>
                </c:pt>
                <c:pt idx="699">
                  <c:v>3</c:v>
                </c:pt>
                <c:pt idx="700">
                  <c:v>2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2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2</c:v>
                </c:pt>
                <c:pt idx="711">
                  <c:v>1</c:v>
                </c:pt>
                <c:pt idx="712">
                  <c:v>2</c:v>
                </c:pt>
                <c:pt idx="713">
                  <c:v>2</c:v>
                </c:pt>
                <c:pt idx="714">
                  <c:v>2</c:v>
                </c:pt>
                <c:pt idx="715">
                  <c:v>2</c:v>
                </c:pt>
                <c:pt idx="716">
                  <c:v>1</c:v>
                </c:pt>
                <c:pt idx="717">
                  <c:v>2</c:v>
                </c:pt>
                <c:pt idx="718">
                  <c:v>1</c:v>
                </c:pt>
                <c:pt idx="719">
                  <c:v>0</c:v>
                </c:pt>
                <c:pt idx="720">
                  <c:v>2</c:v>
                </c:pt>
                <c:pt idx="721">
                  <c:v>3</c:v>
                </c:pt>
                <c:pt idx="722">
                  <c:v>2</c:v>
                </c:pt>
                <c:pt idx="723">
                  <c:v>1</c:v>
                </c:pt>
                <c:pt idx="724">
                  <c:v>1</c:v>
                </c:pt>
                <c:pt idx="725">
                  <c:v>2</c:v>
                </c:pt>
                <c:pt idx="726">
                  <c:v>2</c:v>
                </c:pt>
                <c:pt idx="727">
                  <c:v>2</c:v>
                </c:pt>
                <c:pt idx="728">
                  <c:v>3</c:v>
                </c:pt>
                <c:pt idx="729">
                  <c:v>2</c:v>
                </c:pt>
                <c:pt idx="730">
                  <c:v>1</c:v>
                </c:pt>
                <c:pt idx="731">
                  <c:v>2</c:v>
                </c:pt>
                <c:pt idx="732">
                  <c:v>3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2</c:v>
                </c:pt>
                <c:pt idx="737">
                  <c:v>1</c:v>
                </c:pt>
                <c:pt idx="738">
                  <c:v>2</c:v>
                </c:pt>
                <c:pt idx="739">
                  <c:v>2</c:v>
                </c:pt>
                <c:pt idx="740">
                  <c:v>1</c:v>
                </c:pt>
                <c:pt idx="741">
                  <c:v>2</c:v>
                </c:pt>
                <c:pt idx="742">
                  <c:v>2</c:v>
                </c:pt>
                <c:pt idx="743">
                  <c:v>2</c:v>
                </c:pt>
                <c:pt idx="744">
                  <c:v>1</c:v>
                </c:pt>
                <c:pt idx="745">
                  <c:v>2</c:v>
                </c:pt>
                <c:pt idx="746">
                  <c:v>2</c:v>
                </c:pt>
                <c:pt idx="747">
                  <c:v>2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1</c:v>
                </c:pt>
                <c:pt idx="752">
                  <c:v>2</c:v>
                </c:pt>
                <c:pt idx="753">
                  <c:v>1</c:v>
                </c:pt>
                <c:pt idx="754">
                  <c:v>1</c:v>
                </c:pt>
                <c:pt idx="755">
                  <c:v>2</c:v>
                </c:pt>
                <c:pt idx="756">
                  <c:v>2</c:v>
                </c:pt>
                <c:pt idx="757">
                  <c:v>2</c:v>
                </c:pt>
                <c:pt idx="758">
                  <c:v>1</c:v>
                </c:pt>
                <c:pt idx="759">
                  <c:v>1</c:v>
                </c:pt>
                <c:pt idx="760">
                  <c:v>3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2</c:v>
                </c:pt>
                <c:pt idx="765">
                  <c:v>1</c:v>
                </c:pt>
                <c:pt idx="766">
                  <c:v>2</c:v>
                </c:pt>
                <c:pt idx="767">
                  <c:v>3</c:v>
                </c:pt>
                <c:pt idx="768">
                  <c:v>1</c:v>
                </c:pt>
                <c:pt idx="769">
                  <c:v>2</c:v>
                </c:pt>
                <c:pt idx="770">
                  <c:v>2</c:v>
                </c:pt>
                <c:pt idx="771">
                  <c:v>1</c:v>
                </c:pt>
                <c:pt idx="772">
                  <c:v>2</c:v>
                </c:pt>
                <c:pt idx="773">
                  <c:v>1</c:v>
                </c:pt>
                <c:pt idx="774">
                  <c:v>1</c:v>
                </c:pt>
                <c:pt idx="775">
                  <c:v>2</c:v>
                </c:pt>
                <c:pt idx="776">
                  <c:v>2</c:v>
                </c:pt>
                <c:pt idx="777">
                  <c:v>1</c:v>
                </c:pt>
                <c:pt idx="778">
                  <c:v>2</c:v>
                </c:pt>
                <c:pt idx="779">
                  <c:v>2</c:v>
                </c:pt>
                <c:pt idx="780">
                  <c:v>1</c:v>
                </c:pt>
                <c:pt idx="781">
                  <c:v>1</c:v>
                </c:pt>
                <c:pt idx="782">
                  <c:v>2</c:v>
                </c:pt>
                <c:pt idx="783">
                  <c:v>2</c:v>
                </c:pt>
                <c:pt idx="784">
                  <c:v>1</c:v>
                </c:pt>
                <c:pt idx="785">
                  <c:v>1</c:v>
                </c:pt>
                <c:pt idx="786">
                  <c:v>0</c:v>
                </c:pt>
                <c:pt idx="787">
                  <c:v>1</c:v>
                </c:pt>
                <c:pt idx="788">
                  <c:v>3</c:v>
                </c:pt>
                <c:pt idx="789">
                  <c:v>2</c:v>
                </c:pt>
                <c:pt idx="790">
                  <c:v>2</c:v>
                </c:pt>
                <c:pt idx="791">
                  <c:v>2</c:v>
                </c:pt>
                <c:pt idx="792">
                  <c:v>1</c:v>
                </c:pt>
                <c:pt idx="793">
                  <c:v>1</c:v>
                </c:pt>
                <c:pt idx="794">
                  <c:v>2</c:v>
                </c:pt>
                <c:pt idx="795">
                  <c:v>3</c:v>
                </c:pt>
                <c:pt idx="796">
                  <c:v>1</c:v>
                </c:pt>
                <c:pt idx="797">
                  <c:v>2</c:v>
                </c:pt>
                <c:pt idx="798">
                  <c:v>2</c:v>
                </c:pt>
                <c:pt idx="799">
                  <c:v>1</c:v>
                </c:pt>
                <c:pt idx="800">
                  <c:v>2</c:v>
                </c:pt>
                <c:pt idx="801">
                  <c:v>2</c:v>
                </c:pt>
                <c:pt idx="802">
                  <c:v>2</c:v>
                </c:pt>
                <c:pt idx="803">
                  <c:v>1</c:v>
                </c:pt>
                <c:pt idx="804">
                  <c:v>2</c:v>
                </c:pt>
                <c:pt idx="805">
                  <c:v>1</c:v>
                </c:pt>
                <c:pt idx="806">
                  <c:v>3</c:v>
                </c:pt>
                <c:pt idx="807">
                  <c:v>1</c:v>
                </c:pt>
                <c:pt idx="808">
                  <c:v>2</c:v>
                </c:pt>
                <c:pt idx="809">
                  <c:v>2</c:v>
                </c:pt>
                <c:pt idx="810">
                  <c:v>2</c:v>
                </c:pt>
                <c:pt idx="811">
                  <c:v>1</c:v>
                </c:pt>
                <c:pt idx="812">
                  <c:v>1</c:v>
                </c:pt>
                <c:pt idx="813">
                  <c:v>2</c:v>
                </c:pt>
                <c:pt idx="814">
                  <c:v>1</c:v>
                </c:pt>
                <c:pt idx="815">
                  <c:v>2</c:v>
                </c:pt>
                <c:pt idx="816">
                  <c:v>1</c:v>
                </c:pt>
                <c:pt idx="817">
                  <c:v>2</c:v>
                </c:pt>
                <c:pt idx="818">
                  <c:v>1</c:v>
                </c:pt>
                <c:pt idx="819">
                  <c:v>1</c:v>
                </c:pt>
                <c:pt idx="820">
                  <c:v>2</c:v>
                </c:pt>
                <c:pt idx="821">
                  <c:v>2</c:v>
                </c:pt>
                <c:pt idx="822">
                  <c:v>3</c:v>
                </c:pt>
                <c:pt idx="823">
                  <c:v>2</c:v>
                </c:pt>
                <c:pt idx="824">
                  <c:v>1</c:v>
                </c:pt>
                <c:pt idx="825">
                  <c:v>2</c:v>
                </c:pt>
                <c:pt idx="826">
                  <c:v>2</c:v>
                </c:pt>
                <c:pt idx="827">
                  <c:v>1</c:v>
                </c:pt>
                <c:pt idx="828">
                  <c:v>1</c:v>
                </c:pt>
                <c:pt idx="829">
                  <c:v>2</c:v>
                </c:pt>
                <c:pt idx="830">
                  <c:v>1</c:v>
                </c:pt>
                <c:pt idx="831">
                  <c:v>1</c:v>
                </c:pt>
                <c:pt idx="832">
                  <c:v>2</c:v>
                </c:pt>
                <c:pt idx="833">
                  <c:v>2</c:v>
                </c:pt>
                <c:pt idx="834">
                  <c:v>0</c:v>
                </c:pt>
                <c:pt idx="835">
                  <c:v>2</c:v>
                </c:pt>
                <c:pt idx="836">
                  <c:v>1</c:v>
                </c:pt>
                <c:pt idx="837">
                  <c:v>1</c:v>
                </c:pt>
                <c:pt idx="838">
                  <c:v>2</c:v>
                </c:pt>
                <c:pt idx="839">
                  <c:v>0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2</c:v>
                </c:pt>
                <c:pt idx="846">
                  <c:v>3</c:v>
                </c:pt>
                <c:pt idx="847">
                  <c:v>2</c:v>
                </c:pt>
                <c:pt idx="848">
                  <c:v>3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2</c:v>
                </c:pt>
                <c:pt idx="853">
                  <c:v>1</c:v>
                </c:pt>
                <c:pt idx="854">
                  <c:v>2</c:v>
                </c:pt>
                <c:pt idx="855">
                  <c:v>2</c:v>
                </c:pt>
                <c:pt idx="856">
                  <c:v>1</c:v>
                </c:pt>
                <c:pt idx="857">
                  <c:v>2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2</c:v>
                </c:pt>
                <c:pt idx="863">
                  <c:v>1</c:v>
                </c:pt>
                <c:pt idx="864">
                  <c:v>2</c:v>
                </c:pt>
                <c:pt idx="865">
                  <c:v>2</c:v>
                </c:pt>
                <c:pt idx="866">
                  <c:v>0</c:v>
                </c:pt>
                <c:pt idx="867">
                  <c:v>1</c:v>
                </c:pt>
                <c:pt idx="868">
                  <c:v>2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2</c:v>
                </c:pt>
                <c:pt idx="873">
                  <c:v>1</c:v>
                </c:pt>
                <c:pt idx="874">
                  <c:v>2</c:v>
                </c:pt>
                <c:pt idx="875">
                  <c:v>1</c:v>
                </c:pt>
                <c:pt idx="876">
                  <c:v>1</c:v>
                </c:pt>
                <c:pt idx="877">
                  <c:v>2</c:v>
                </c:pt>
                <c:pt idx="878">
                  <c:v>2</c:v>
                </c:pt>
                <c:pt idx="879">
                  <c:v>2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2</c:v>
                </c:pt>
                <c:pt idx="884">
                  <c:v>2</c:v>
                </c:pt>
                <c:pt idx="885">
                  <c:v>2</c:v>
                </c:pt>
                <c:pt idx="886">
                  <c:v>1</c:v>
                </c:pt>
                <c:pt idx="887">
                  <c:v>1</c:v>
                </c:pt>
                <c:pt idx="888">
                  <c:v>2</c:v>
                </c:pt>
                <c:pt idx="889">
                  <c:v>1</c:v>
                </c:pt>
                <c:pt idx="890">
                  <c:v>1</c:v>
                </c:pt>
                <c:pt idx="891">
                  <c:v>2</c:v>
                </c:pt>
                <c:pt idx="892">
                  <c:v>1</c:v>
                </c:pt>
                <c:pt idx="893">
                  <c:v>0</c:v>
                </c:pt>
                <c:pt idx="894">
                  <c:v>2</c:v>
                </c:pt>
                <c:pt idx="895">
                  <c:v>2</c:v>
                </c:pt>
                <c:pt idx="896">
                  <c:v>0</c:v>
                </c:pt>
                <c:pt idx="897">
                  <c:v>2</c:v>
                </c:pt>
                <c:pt idx="898">
                  <c:v>1</c:v>
                </c:pt>
                <c:pt idx="899">
                  <c:v>2</c:v>
                </c:pt>
                <c:pt idx="900">
                  <c:v>2</c:v>
                </c:pt>
                <c:pt idx="901">
                  <c:v>1</c:v>
                </c:pt>
                <c:pt idx="902">
                  <c:v>2</c:v>
                </c:pt>
                <c:pt idx="903">
                  <c:v>1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2</c:v>
                </c:pt>
                <c:pt idx="908">
                  <c:v>1</c:v>
                </c:pt>
                <c:pt idx="909">
                  <c:v>1</c:v>
                </c:pt>
                <c:pt idx="910">
                  <c:v>0</c:v>
                </c:pt>
                <c:pt idx="911">
                  <c:v>1</c:v>
                </c:pt>
                <c:pt idx="912">
                  <c:v>2</c:v>
                </c:pt>
                <c:pt idx="913">
                  <c:v>1</c:v>
                </c:pt>
                <c:pt idx="914">
                  <c:v>2</c:v>
                </c:pt>
                <c:pt idx="915">
                  <c:v>1</c:v>
                </c:pt>
                <c:pt idx="916">
                  <c:v>2</c:v>
                </c:pt>
                <c:pt idx="917">
                  <c:v>1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2</c:v>
                </c:pt>
                <c:pt idx="925">
                  <c:v>2</c:v>
                </c:pt>
                <c:pt idx="926">
                  <c:v>3</c:v>
                </c:pt>
                <c:pt idx="927">
                  <c:v>1</c:v>
                </c:pt>
                <c:pt idx="928">
                  <c:v>2</c:v>
                </c:pt>
                <c:pt idx="929">
                  <c:v>2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2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2</c:v>
                </c:pt>
                <c:pt idx="938">
                  <c:v>2</c:v>
                </c:pt>
                <c:pt idx="939">
                  <c:v>1</c:v>
                </c:pt>
                <c:pt idx="940">
                  <c:v>3</c:v>
                </c:pt>
                <c:pt idx="941">
                  <c:v>2</c:v>
                </c:pt>
                <c:pt idx="942">
                  <c:v>1</c:v>
                </c:pt>
                <c:pt idx="943">
                  <c:v>1</c:v>
                </c:pt>
                <c:pt idx="944">
                  <c:v>2</c:v>
                </c:pt>
                <c:pt idx="945">
                  <c:v>1</c:v>
                </c:pt>
                <c:pt idx="946">
                  <c:v>2</c:v>
                </c:pt>
                <c:pt idx="947">
                  <c:v>3</c:v>
                </c:pt>
                <c:pt idx="948">
                  <c:v>2</c:v>
                </c:pt>
                <c:pt idx="949">
                  <c:v>2</c:v>
                </c:pt>
                <c:pt idx="950">
                  <c:v>3</c:v>
                </c:pt>
                <c:pt idx="951">
                  <c:v>1</c:v>
                </c:pt>
                <c:pt idx="952">
                  <c:v>2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2</c:v>
                </c:pt>
                <c:pt idx="957">
                  <c:v>3</c:v>
                </c:pt>
                <c:pt idx="958">
                  <c:v>2</c:v>
                </c:pt>
                <c:pt idx="959">
                  <c:v>2</c:v>
                </c:pt>
                <c:pt idx="960">
                  <c:v>1</c:v>
                </c:pt>
                <c:pt idx="961">
                  <c:v>2</c:v>
                </c:pt>
                <c:pt idx="962">
                  <c:v>2</c:v>
                </c:pt>
                <c:pt idx="963">
                  <c:v>2</c:v>
                </c:pt>
                <c:pt idx="964">
                  <c:v>3</c:v>
                </c:pt>
                <c:pt idx="965">
                  <c:v>2</c:v>
                </c:pt>
                <c:pt idx="966">
                  <c:v>3</c:v>
                </c:pt>
                <c:pt idx="967">
                  <c:v>2</c:v>
                </c:pt>
                <c:pt idx="968">
                  <c:v>3</c:v>
                </c:pt>
                <c:pt idx="969">
                  <c:v>2</c:v>
                </c:pt>
                <c:pt idx="970">
                  <c:v>2</c:v>
                </c:pt>
                <c:pt idx="971">
                  <c:v>3</c:v>
                </c:pt>
                <c:pt idx="972">
                  <c:v>1</c:v>
                </c:pt>
                <c:pt idx="973">
                  <c:v>2</c:v>
                </c:pt>
                <c:pt idx="974">
                  <c:v>1</c:v>
                </c:pt>
                <c:pt idx="975">
                  <c:v>2</c:v>
                </c:pt>
                <c:pt idx="976">
                  <c:v>1</c:v>
                </c:pt>
                <c:pt idx="977">
                  <c:v>1</c:v>
                </c:pt>
                <c:pt idx="978">
                  <c:v>2</c:v>
                </c:pt>
                <c:pt idx="979">
                  <c:v>2</c:v>
                </c:pt>
                <c:pt idx="980">
                  <c:v>1</c:v>
                </c:pt>
                <c:pt idx="981">
                  <c:v>2</c:v>
                </c:pt>
                <c:pt idx="982">
                  <c:v>3</c:v>
                </c:pt>
                <c:pt idx="983">
                  <c:v>2</c:v>
                </c:pt>
                <c:pt idx="984">
                  <c:v>2</c:v>
                </c:pt>
                <c:pt idx="985">
                  <c:v>1</c:v>
                </c:pt>
                <c:pt idx="986">
                  <c:v>2</c:v>
                </c:pt>
                <c:pt idx="987">
                  <c:v>1</c:v>
                </c:pt>
                <c:pt idx="988">
                  <c:v>1</c:v>
                </c:pt>
                <c:pt idx="989">
                  <c:v>3</c:v>
                </c:pt>
                <c:pt idx="990">
                  <c:v>2</c:v>
                </c:pt>
                <c:pt idx="991">
                  <c:v>2</c:v>
                </c:pt>
                <c:pt idx="992">
                  <c:v>1</c:v>
                </c:pt>
                <c:pt idx="993">
                  <c:v>2</c:v>
                </c:pt>
                <c:pt idx="994">
                  <c:v>2</c:v>
                </c:pt>
                <c:pt idx="995">
                  <c:v>2</c:v>
                </c:pt>
                <c:pt idx="996">
                  <c:v>1</c:v>
                </c:pt>
                <c:pt idx="997">
                  <c:v>3</c:v>
                </c:pt>
                <c:pt idx="998">
                  <c:v>2</c:v>
                </c:pt>
                <c:pt idx="999">
                  <c:v>1</c:v>
                </c:pt>
                <c:pt idx="1000">
                  <c:v>3</c:v>
                </c:pt>
                <c:pt idx="1001">
                  <c:v>3</c:v>
                </c:pt>
                <c:pt idx="1002">
                  <c:v>3</c:v>
                </c:pt>
                <c:pt idx="1003">
                  <c:v>2</c:v>
                </c:pt>
                <c:pt idx="1004">
                  <c:v>0</c:v>
                </c:pt>
                <c:pt idx="1005">
                  <c:v>2</c:v>
                </c:pt>
                <c:pt idx="1006">
                  <c:v>0</c:v>
                </c:pt>
                <c:pt idx="1007">
                  <c:v>2</c:v>
                </c:pt>
                <c:pt idx="1008">
                  <c:v>2</c:v>
                </c:pt>
                <c:pt idx="1009">
                  <c:v>0</c:v>
                </c:pt>
                <c:pt idx="1010">
                  <c:v>2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2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2</c:v>
                </c:pt>
                <c:pt idx="1020">
                  <c:v>2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5</c:v>
                </c:pt>
                <c:pt idx="1025">
                  <c:v>1</c:v>
                </c:pt>
                <c:pt idx="1026">
                  <c:v>1</c:v>
                </c:pt>
                <c:pt idx="1027">
                  <c:v>2</c:v>
                </c:pt>
                <c:pt idx="1028">
                  <c:v>1</c:v>
                </c:pt>
                <c:pt idx="1029">
                  <c:v>2</c:v>
                </c:pt>
                <c:pt idx="1030">
                  <c:v>1</c:v>
                </c:pt>
                <c:pt idx="1031">
                  <c:v>3</c:v>
                </c:pt>
                <c:pt idx="1032">
                  <c:v>1</c:v>
                </c:pt>
                <c:pt idx="1033">
                  <c:v>1</c:v>
                </c:pt>
                <c:pt idx="1034">
                  <c:v>3</c:v>
                </c:pt>
                <c:pt idx="1035">
                  <c:v>1</c:v>
                </c:pt>
                <c:pt idx="1036">
                  <c:v>2</c:v>
                </c:pt>
                <c:pt idx="1037">
                  <c:v>3</c:v>
                </c:pt>
                <c:pt idx="1038">
                  <c:v>2</c:v>
                </c:pt>
                <c:pt idx="1039">
                  <c:v>1</c:v>
                </c:pt>
                <c:pt idx="1040">
                  <c:v>1</c:v>
                </c:pt>
                <c:pt idx="1041">
                  <c:v>2</c:v>
                </c:pt>
                <c:pt idx="1042">
                  <c:v>2</c:v>
                </c:pt>
                <c:pt idx="1043">
                  <c:v>1</c:v>
                </c:pt>
                <c:pt idx="1044">
                  <c:v>3</c:v>
                </c:pt>
                <c:pt idx="1045">
                  <c:v>2</c:v>
                </c:pt>
                <c:pt idx="1046">
                  <c:v>2</c:v>
                </c:pt>
                <c:pt idx="1047">
                  <c:v>2</c:v>
                </c:pt>
                <c:pt idx="1048">
                  <c:v>1</c:v>
                </c:pt>
                <c:pt idx="1049">
                  <c:v>2</c:v>
                </c:pt>
                <c:pt idx="1050">
                  <c:v>3</c:v>
                </c:pt>
                <c:pt idx="1051">
                  <c:v>2</c:v>
                </c:pt>
                <c:pt idx="1052">
                  <c:v>1</c:v>
                </c:pt>
                <c:pt idx="1053">
                  <c:v>2</c:v>
                </c:pt>
                <c:pt idx="1054">
                  <c:v>3</c:v>
                </c:pt>
                <c:pt idx="1055">
                  <c:v>3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2</c:v>
                </c:pt>
                <c:pt idx="1061">
                  <c:v>3</c:v>
                </c:pt>
                <c:pt idx="1062">
                  <c:v>2</c:v>
                </c:pt>
                <c:pt idx="1063">
                  <c:v>2</c:v>
                </c:pt>
                <c:pt idx="1064">
                  <c:v>1</c:v>
                </c:pt>
                <c:pt idx="1065">
                  <c:v>1</c:v>
                </c:pt>
                <c:pt idx="1066">
                  <c:v>2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2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2</c:v>
                </c:pt>
                <c:pt idx="1075">
                  <c:v>2</c:v>
                </c:pt>
                <c:pt idx="1076">
                  <c:v>2</c:v>
                </c:pt>
                <c:pt idx="1077">
                  <c:v>2</c:v>
                </c:pt>
                <c:pt idx="1078">
                  <c:v>1</c:v>
                </c:pt>
                <c:pt idx="1079">
                  <c:v>2</c:v>
                </c:pt>
                <c:pt idx="1080">
                  <c:v>1</c:v>
                </c:pt>
                <c:pt idx="1081">
                  <c:v>2</c:v>
                </c:pt>
                <c:pt idx="1082">
                  <c:v>4</c:v>
                </c:pt>
                <c:pt idx="1083">
                  <c:v>3</c:v>
                </c:pt>
                <c:pt idx="1084">
                  <c:v>1</c:v>
                </c:pt>
                <c:pt idx="1085">
                  <c:v>1</c:v>
                </c:pt>
                <c:pt idx="1086">
                  <c:v>3</c:v>
                </c:pt>
                <c:pt idx="1087">
                  <c:v>1</c:v>
                </c:pt>
                <c:pt idx="1088">
                  <c:v>2</c:v>
                </c:pt>
                <c:pt idx="1089">
                  <c:v>1</c:v>
                </c:pt>
                <c:pt idx="1090">
                  <c:v>1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0</c:v>
                </c:pt>
                <c:pt idx="1095">
                  <c:v>2</c:v>
                </c:pt>
                <c:pt idx="1096">
                  <c:v>2</c:v>
                </c:pt>
                <c:pt idx="1097">
                  <c:v>1</c:v>
                </c:pt>
                <c:pt idx="1098">
                  <c:v>2</c:v>
                </c:pt>
                <c:pt idx="1099">
                  <c:v>1</c:v>
                </c:pt>
                <c:pt idx="1100">
                  <c:v>1</c:v>
                </c:pt>
                <c:pt idx="1101">
                  <c:v>2</c:v>
                </c:pt>
                <c:pt idx="1102">
                  <c:v>2</c:v>
                </c:pt>
                <c:pt idx="1103">
                  <c:v>3</c:v>
                </c:pt>
                <c:pt idx="1104">
                  <c:v>3</c:v>
                </c:pt>
                <c:pt idx="1105">
                  <c:v>2</c:v>
                </c:pt>
                <c:pt idx="1106">
                  <c:v>1</c:v>
                </c:pt>
                <c:pt idx="1107">
                  <c:v>1</c:v>
                </c:pt>
                <c:pt idx="1108">
                  <c:v>3</c:v>
                </c:pt>
                <c:pt idx="1109">
                  <c:v>1</c:v>
                </c:pt>
                <c:pt idx="1110">
                  <c:v>2</c:v>
                </c:pt>
                <c:pt idx="1111">
                  <c:v>1</c:v>
                </c:pt>
                <c:pt idx="1112">
                  <c:v>1</c:v>
                </c:pt>
                <c:pt idx="1113">
                  <c:v>2</c:v>
                </c:pt>
                <c:pt idx="1114">
                  <c:v>2</c:v>
                </c:pt>
                <c:pt idx="1115">
                  <c:v>2</c:v>
                </c:pt>
                <c:pt idx="1116">
                  <c:v>2</c:v>
                </c:pt>
                <c:pt idx="1117">
                  <c:v>1</c:v>
                </c:pt>
                <c:pt idx="1118">
                  <c:v>2</c:v>
                </c:pt>
                <c:pt idx="1119">
                  <c:v>2</c:v>
                </c:pt>
                <c:pt idx="1120">
                  <c:v>1</c:v>
                </c:pt>
                <c:pt idx="1121">
                  <c:v>0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2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2</c:v>
                </c:pt>
                <c:pt idx="1132">
                  <c:v>2</c:v>
                </c:pt>
                <c:pt idx="1133">
                  <c:v>2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2</c:v>
                </c:pt>
                <c:pt idx="1138">
                  <c:v>2</c:v>
                </c:pt>
                <c:pt idx="1139">
                  <c:v>2</c:v>
                </c:pt>
                <c:pt idx="1140">
                  <c:v>2</c:v>
                </c:pt>
                <c:pt idx="1141">
                  <c:v>2</c:v>
                </c:pt>
                <c:pt idx="1142">
                  <c:v>1</c:v>
                </c:pt>
                <c:pt idx="1143">
                  <c:v>2</c:v>
                </c:pt>
                <c:pt idx="1144">
                  <c:v>1</c:v>
                </c:pt>
                <c:pt idx="1145">
                  <c:v>2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2</c:v>
                </c:pt>
                <c:pt idx="1150">
                  <c:v>1</c:v>
                </c:pt>
                <c:pt idx="1151">
                  <c:v>2</c:v>
                </c:pt>
                <c:pt idx="1152">
                  <c:v>2</c:v>
                </c:pt>
                <c:pt idx="1153">
                  <c:v>3</c:v>
                </c:pt>
                <c:pt idx="1154">
                  <c:v>1</c:v>
                </c:pt>
                <c:pt idx="1155">
                  <c:v>2</c:v>
                </c:pt>
                <c:pt idx="1156">
                  <c:v>3</c:v>
                </c:pt>
                <c:pt idx="1157">
                  <c:v>2</c:v>
                </c:pt>
                <c:pt idx="1158">
                  <c:v>1</c:v>
                </c:pt>
                <c:pt idx="1159">
                  <c:v>2</c:v>
                </c:pt>
                <c:pt idx="1160">
                  <c:v>2</c:v>
                </c:pt>
                <c:pt idx="1161">
                  <c:v>1</c:v>
                </c:pt>
                <c:pt idx="1162">
                  <c:v>1</c:v>
                </c:pt>
                <c:pt idx="1163">
                  <c:v>3</c:v>
                </c:pt>
                <c:pt idx="1164">
                  <c:v>0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3</c:v>
                </c:pt>
                <c:pt idx="1169">
                  <c:v>1</c:v>
                </c:pt>
                <c:pt idx="1170">
                  <c:v>1</c:v>
                </c:pt>
                <c:pt idx="1171">
                  <c:v>3</c:v>
                </c:pt>
                <c:pt idx="1172">
                  <c:v>0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2</c:v>
                </c:pt>
                <c:pt idx="1180">
                  <c:v>1</c:v>
                </c:pt>
                <c:pt idx="1181">
                  <c:v>2</c:v>
                </c:pt>
                <c:pt idx="1182">
                  <c:v>2</c:v>
                </c:pt>
                <c:pt idx="1183">
                  <c:v>2</c:v>
                </c:pt>
                <c:pt idx="1184">
                  <c:v>1</c:v>
                </c:pt>
                <c:pt idx="1185">
                  <c:v>2</c:v>
                </c:pt>
                <c:pt idx="1186">
                  <c:v>1</c:v>
                </c:pt>
                <c:pt idx="1187">
                  <c:v>2</c:v>
                </c:pt>
                <c:pt idx="1188">
                  <c:v>2</c:v>
                </c:pt>
                <c:pt idx="1189">
                  <c:v>1</c:v>
                </c:pt>
                <c:pt idx="1190">
                  <c:v>2</c:v>
                </c:pt>
                <c:pt idx="1191">
                  <c:v>1</c:v>
                </c:pt>
                <c:pt idx="1192">
                  <c:v>2</c:v>
                </c:pt>
                <c:pt idx="1193">
                  <c:v>2</c:v>
                </c:pt>
                <c:pt idx="1194">
                  <c:v>2</c:v>
                </c:pt>
                <c:pt idx="1195">
                  <c:v>1</c:v>
                </c:pt>
                <c:pt idx="1196">
                  <c:v>3</c:v>
                </c:pt>
                <c:pt idx="1197">
                  <c:v>3</c:v>
                </c:pt>
                <c:pt idx="1198">
                  <c:v>2</c:v>
                </c:pt>
                <c:pt idx="1199">
                  <c:v>3</c:v>
                </c:pt>
                <c:pt idx="1200">
                  <c:v>1</c:v>
                </c:pt>
                <c:pt idx="1201">
                  <c:v>2</c:v>
                </c:pt>
                <c:pt idx="1202">
                  <c:v>2</c:v>
                </c:pt>
                <c:pt idx="1203">
                  <c:v>2</c:v>
                </c:pt>
                <c:pt idx="1204">
                  <c:v>2</c:v>
                </c:pt>
                <c:pt idx="1205">
                  <c:v>1</c:v>
                </c:pt>
                <c:pt idx="1206">
                  <c:v>3</c:v>
                </c:pt>
                <c:pt idx="1207">
                  <c:v>1</c:v>
                </c:pt>
                <c:pt idx="1208">
                  <c:v>1</c:v>
                </c:pt>
                <c:pt idx="1209">
                  <c:v>3</c:v>
                </c:pt>
                <c:pt idx="1210">
                  <c:v>1</c:v>
                </c:pt>
                <c:pt idx="1211">
                  <c:v>3</c:v>
                </c:pt>
                <c:pt idx="1212">
                  <c:v>3</c:v>
                </c:pt>
                <c:pt idx="1213">
                  <c:v>1</c:v>
                </c:pt>
                <c:pt idx="1214">
                  <c:v>3</c:v>
                </c:pt>
                <c:pt idx="1215">
                  <c:v>3</c:v>
                </c:pt>
                <c:pt idx="1216">
                  <c:v>2</c:v>
                </c:pt>
                <c:pt idx="1217">
                  <c:v>1</c:v>
                </c:pt>
                <c:pt idx="1218">
                  <c:v>1</c:v>
                </c:pt>
                <c:pt idx="1219">
                  <c:v>0</c:v>
                </c:pt>
                <c:pt idx="1220">
                  <c:v>1</c:v>
                </c:pt>
                <c:pt idx="1221">
                  <c:v>1</c:v>
                </c:pt>
                <c:pt idx="1222">
                  <c:v>2</c:v>
                </c:pt>
                <c:pt idx="1223">
                  <c:v>2</c:v>
                </c:pt>
                <c:pt idx="1224">
                  <c:v>2</c:v>
                </c:pt>
                <c:pt idx="1225">
                  <c:v>2</c:v>
                </c:pt>
                <c:pt idx="1226">
                  <c:v>3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2</c:v>
                </c:pt>
                <c:pt idx="1232">
                  <c:v>2</c:v>
                </c:pt>
                <c:pt idx="1233">
                  <c:v>0</c:v>
                </c:pt>
                <c:pt idx="1234">
                  <c:v>2</c:v>
                </c:pt>
                <c:pt idx="1235">
                  <c:v>1</c:v>
                </c:pt>
                <c:pt idx="1236">
                  <c:v>3</c:v>
                </c:pt>
                <c:pt idx="1237">
                  <c:v>2</c:v>
                </c:pt>
                <c:pt idx="1238">
                  <c:v>2</c:v>
                </c:pt>
                <c:pt idx="1239">
                  <c:v>1</c:v>
                </c:pt>
                <c:pt idx="1240">
                  <c:v>2</c:v>
                </c:pt>
                <c:pt idx="1241">
                  <c:v>2</c:v>
                </c:pt>
                <c:pt idx="1242">
                  <c:v>3</c:v>
                </c:pt>
                <c:pt idx="1243">
                  <c:v>3</c:v>
                </c:pt>
                <c:pt idx="1244">
                  <c:v>1</c:v>
                </c:pt>
                <c:pt idx="1245">
                  <c:v>2</c:v>
                </c:pt>
                <c:pt idx="1246">
                  <c:v>2</c:v>
                </c:pt>
                <c:pt idx="1247">
                  <c:v>1</c:v>
                </c:pt>
                <c:pt idx="1248">
                  <c:v>1</c:v>
                </c:pt>
                <c:pt idx="1249">
                  <c:v>2</c:v>
                </c:pt>
                <c:pt idx="1250">
                  <c:v>1</c:v>
                </c:pt>
                <c:pt idx="1251">
                  <c:v>2</c:v>
                </c:pt>
                <c:pt idx="1252">
                  <c:v>2</c:v>
                </c:pt>
                <c:pt idx="1253">
                  <c:v>1</c:v>
                </c:pt>
                <c:pt idx="1254">
                  <c:v>2</c:v>
                </c:pt>
                <c:pt idx="1255">
                  <c:v>1</c:v>
                </c:pt>
                <c:pt idx="1256">
                  <c:v>1</c:v>
                </c:pt>
                <c:pt idx="1257">
                  <c:v>0</c:v>
                </c:pt>
                <c:pt idx="1258">
                  <c:v>2</c:v>
                </c:pt>
                <c:pt idx="1259">
                  <c:v>2</c:v>
                </c:pt>
                <c:pt idx="1260">
                  <c:v>2</c:v>
                </c:pt>
                <c:pt idx="1261">
                  <c:v>3</c:v>
                </c:pt>
                <c:pt idx="1262">
                  <c:v>2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2</c:v>
                </c:pt>
                <c:pt idx="1268">
                  <c:v>1</c:v>
                </c:pt>
                <c:pt idx="1269">
                  <c:v>1</c:v>
                </c:pt>
                <c:pt idx="1270">
                  <c:v>2</c:v>
                </c:pt>
                <c:pt idx="1271">
                  <c:v>1</c:v>
                </c:pt>
                <c:pt idx="1272">
                  <c:v>2</c:v>
                </c:pt>
                <c:pt idx="1273">
                  <c:v>2</c:v>
                </c:pt>
                <c:pt idx="1274">
                  <c:v>2</c:v>
                </c:pt>
                <c:pt idx="1275">
                  <c:v>1</c:v>
                </c:pt>
                <c:pt idx="1276">
                  <c:v>2</c:v>
                </c:pt>
                <c:pt idx="1277">
                  <c:v>2</c:v>
                </c:pt>
                <c:pt idx="1278">
                  <c:v>2</c:v>
                </c:pt>
                <c:pt idx="1279">
                  <c:v>2</c:v>
                </c:pt>
                <c:pt idx="1280">
                  <c:v>1</c:v>
                </c:pt>
                <c:pt idx="1281">
                  <c:v>3</c:v>
                </c:pt>
                <c:pt idx="1282">
                  <c:v>2</c:v>
                </c:pt>
                <c:pt idx="1283">
                  <c:v>2</c:v>
                </c:pt>
                <c:pt idx="1284">
                  <c:v>2</c:v>
                </c:pt>
                <c:pt idx="1285">
                  <c:v>2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2</c:v>
                </c:pt>
                <c:pt idx="1290">
                  <c:v>2</c:v>
                </c:pt>
                <c:pt idx="1291">
                  <c:v>2</c:v>
                </c:pt>
                <c:pt idx="1292">
                  <c:v>2</c:v>
                </c:pt>
                <c:pt idx="1293">
                  <c:v>2</c:v>
                </c:pt>
                <c:pt idx="1294">
                  <c:v>2</c:v>
                </c:pt>
                <c:pt idx="1295">
                  <c:v>2</c:v>
                </c:pt>
                <c:pt idx="1296">
                  <c:v>2</c:v>
                </c:pt>
                <c:pt idx="1297">
                  <c:v>2</c:v>
                </c:pt>
                <c:pt idx="1298">
                  <c:v>2</c:v>
                </c:pt>
                <c:pt idx="1299">
                  <c:v>1</c:v>
                </c:pt>
                <c:pt idx="1300">
                  <c:v>2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1</c:v>
                </c:pt>
                <c:pt idx="1310">
                  <c:v>1</c:v>
                </c:pt>
                <c:pt idx="1311">
                  <c:v>2</c:v>
                </c:pt>
                <c:pt idx="1312">
                  <c:v>2</c:v>
                </c:pt>
                <c:pt idx="1313">
                  <c:v>1</c:v>
                </c:pt>
                <c:pt idx="1314">
                  <c:v>3</c:v>
                </c:pt>
                <c:pt idx="1315">
                  <c:v>2</c:v>
                </c:pt>
                <c:pt idx="1316">
                  <c:v>2</c:v>
                </c:pt>
                <c:pt idx="1317">
                  <c:v>2</c:v>
                </c:pt>
                <c:pt idx="1318">
                  <c:v>2</c:v>
                </c:pt>
                <c:pt idx="1319">
                  <c:v>2</c:v>
                </c:pt>
                <c:pt idx="1320">
                  <c:v>1</c:v>
                </c:pt>
                <c:pt idx="1321">
                  <c:v>2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2</c:v>
                </c:pt>
                <c:pt idx="1326">
                  <c:v>1</c:v>
                </c:pt>
                <c:pt idx="1327">
                  <c:v>2</c:v>
                </c:pt>
                <c:pt idx="1328">
                  <c:v>2</c:v>
                </c:pt>
                <c:pt idx="1329">
                  <c:v>1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2</c:v>
                </c:pt>
                <c:pt idx="1334">
                  <c:v>1</c:v>
                </c:pt>
                <c:pt idx="1335">
                  <c:v>0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2</c:v>
                </c:pt>
                <c:pt idx="1340">
                  <c:v>2</c:v>
                </c:pt>
                <c:pt idx="1341">
                  <c:v>0</c:v>
                </c:pt>
                <c:pt idx="1342">
                  <c:v>1</c:v>
                </c:pt>
                <c:pt idx="1343">
                  <c:v>1</c:v>
                </c:pt>
                <c:pt idx="1344">
                  <c:v>2</c:v>
                </c:pt>
                <c:pt idx="1345">
                  <c:v>2</c:v>
                </c:pt>
                <c:pt idx="1346">
                  <c:v>2</c:v>
                </c:pt>
                <c:pt idx="1347">
                  <c:v>2</c:v>
                </c:pt>
                <c:pt idx="1348">
                  <c:v>3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2</c:v>
                </c:pt>
                <c:pt idx="1353">
                  <c:v>1</c:v>
                </c:pt>
                <c:pt idx="1354">
                  <c:v>2</c:v>
                </c:pt>
                <c:pt idx="1355">
                  <c:v>2</c:v>
                </c:pt>
                <c:pt idx="1356">
                  <c:v>2</c:v>
                </c:pt>
                <c:pt idx="1357">
                  <c:v>2</c:v>
                </c:pt>
                <c:pt idx="1358">
                  <c:v>0</c:v>
                </c:pt>
                <c:pt idx="1359">
                  <c:v>1</c:v>
                </c:pt>
                <c:pt idx="1360">
                  <c:v>1</c:v>
                </c:pt>
                <c:pt idx="1361">
                  <c:v>3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0</c:v>
                </c:pt>
                <c:pt idx="1366">
                  <c:v>1</c:v>
                </c:pt>
                <c:pt idx="1367">
                  <c:v>2</c:v>
                </c:pt>
                <c:pt idx="1368">
                  <c:v>1</c:v>
                </c:pt>
                <c:pt idx="1369">
                  <c:v>1</c:v>
                </c:pt>
                <c:pt idx="1370">
                  <c:v>2</c:v>
                </c:pt>
                <c:pt idx="1371">
                  <c:v>1</c:v>
                </c:pt>
                <c:pt idx="1372">
                  <c:v>1</c:v>
                </c:pt>
                <c:pt idx="1373">
                  <c:v>2</c:v>
                </c:pt>
                <c:pt idx="1374">
                  <c:v>1</c:v>
                </c:pt>
                <c:pt idx="1375">
                  <c:v>2</c:v>
                </c:pt>
                <c:pt idx="1376">
                  <c:v>1</c:v>
                </c:pt>
                <c:pt idx="1377">
                  <c:v>2</c:v>
                </c:pt>
                <c:pt idx="1378">
                  <c:v>2</c:v>
                </c:pt>
                <c:pt idx="1379">
                  <c:v>1</c:v>
                </c:pt>
                <c:pt idx="1380">
                  <c:v>2</c:v>
                </c:pt>
                <c:pt idx="1381">
                  <c:v>1</c:v>
                </c:pt>
                <c:pt idx="1382">
                  <c:v>1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2</c:v>
                </c:pt>
                <c:pt idx="1387">
                  <c:v>0</c:v>
                </c:pt>
                <c:pt idx="1388">
                  <c:v>1</c:v>
                </c:pt>
                <c:pt idx="1389">
                  <c:v>2</c:v>
                </c:pt>
                <c:pt idx="1390">
                  <c:v>2</c:v>
                </c:pt>
                <c:pt idx="1391">
                  <c:v>2</c:v>
                </c:pt>
                <c:pt idx="1392">
                  <c:v>2</c:v>
                </c:pt>
                <c:pt idx="1393">
                  <c:v>2</c:v>
                </c:pt>
                <c:pt idx="1394">
                  <c:v>1</c:v>
                </c:pt>
                <c:pt idx="1395">
                  <c:v>2</c:v>
                </c:pt>
                <c:pt idx="1396">
                  <c:v>1</c:v>
                </c:pt>
                <c:pt idx="1397">
                  <c:v>2</c:v>
                </c:pt>
                <c:pt idx="1398">
                  <c:v>1</c:v>
                </c:pt>
                <c:pt idx="1399">
                  <c:v>1</c:v>
                </c:pt>
                <c:pt idx="1400">
                  <c:v>2</c:v>
                </c:pt>
                <c:pt idx="1401">
                  <c:v>1</c:v>
                </c:pt>
                <c:pt idx="1402">
                  <c:v>1</c:v>
                </c:pt>
                <c:pt idx="1403">
                  <c:v>2</c:v>
                </c:pt>
                <c:pt idx="1404">
                  <c:v>1</c:v>
                </c:pt>
                <c:pt idx="1405">
                  <c:v>2</c:v>
                </c:pt>
                <c:pt idx="1406">
                  <c:v>1</c:v>
                </c:pt>
                <c:pt idx="1407">
                  <c:v>2</c:v>
                </c:pt>
                <c:pt idx="1408">
                  <c:v>1</c:v>
                </c:pt>
                <c:pt idx="1409">
                  <c:v>2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3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2</c:v>
                </c:pt>
                <c:pt idx="1419">
                  <c:v>1</c:v>
                </c:pt>
                <c:pt idx="1420">
                  <c:v>2</c:v>
                </c:pt>
                <c:pt idx="1421">
                  <c:v>1</c:v>
                </c:pt>
                <c:pt idx="1422">
                  <c:v>-1</c:v>
                </c:pt>
                <c:pt idx="1423">
                  <c:v>2</c:v>
                </c:pt>
                <c:pt idx="1424">
                  <c:v>2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0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3</c:v>
                </c:pt>
                <c:pt idx="1435">
                  <c:v>1</c:v>
                </c:pt>
                <c:pt idx="1436">
                  <c:v>1</c:v>
                </c:pt>
                <c:pt idx="1437">
                  <c:v>2</c:v>
                </c:pt>
                <c:pt idx="1438">
                  <c:v>2</c:v>
                </c:pt>
                <c:pt idx="1439">
                  <c:v>1</c:v>
                </c:pt>
                <c:pt idx="1440">
                  <c:v>1</c:v>
                </c:pt>
                <c:pt idx="1441">
                  <c:v>2</c:v>
                </c:pt>
                <c:pt idx="1442">
                  <c:v>2</c:v>
                </c:pt>
                <c:pt idx="1443">
                  <c:v>1</c:v>
                </c:pt>
                <c:pt idx="1444">
                  <c:v>2</c:v>
                </c:pt>
                <c:pt idx="1445">
                  <c:v>2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2</c:v>
                </c:pt>
                <c:pt idx="1450">
                  <c:v>2</c:v>
                </c:pt>
                <c:pt idx="1451">
                  <c:v>1</c:v>
                </c:pt>
                <c:pt idx="1452">
                  <c:v>2</c:v>
                </c:pt>
                <c:pt idx="1453">
                  <c:v>0</c:v>
                </c:pt>
                <c:pt idx="1454">
                  <c:v>1</c:v>
                </c:pt>
                <c:pt idx="1455">
                  <c:v>2</c:v>
                </c:pt>
                <c:pt idx="1456">
                  <c:v>1</c:v>
                </c:pt>
                <c:pt idx="1457">
                  <c:v>2</c:v>
                </c:pt>
                <c:pt idx="1458">
                  <c:v>2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2</c:v>
                </c:pt>
                <c:pt idx="1465">
                  <c:v>2</c:v>
                </c:pt>
                <c:pt idx="1466">
                  <c:v>1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0</c:v>
                </c:pt>
                <c:pt idx="1481">
                  <c:v>1</c:v>
                </c:pt>
                <c:pt idx="1482">
                  <c:v>1</c:v>
                </c:pt>
                <c:pt idx="1483">
                  <c:v>2</c:v>
                </c:pt>
                <c:pt idx="1484">
                  <c:v>1</c:v>
                </c:pt>
                <c:pt idx="1485">
                  <c:v>1</c:v>
                </c:pt>
                <c:pt idx="1486">
                  <c:v>2</c:v>
                </c:pt>
                <c:pt idx="1487">
                  <c:v>2</c:v>
                </c:pt>
                <c:pt idx="1488">
                  <c:v>1</c:v>
                </c:pt>
                <c:pt idx="1489">
                  <c:v>2</c:v>
                </c:pt>
                <c:pt idx="1490">
                  <c:v>3</c:v>
                </c:pt>
                <c:pt idx="1491">
                  <c:v>1</c:v>
                </c:pt>
                <c:pt idx="1492">
                  <c:v>0</c:v>
                </c:pt>
                <c:pt idx="1493">
                  <c:v>1</c:v>
                </c:pt>
                <c:pt idx="1494">
                  <c:v>4</c:v>
                </c:pt>
                <c:pt idx="1495">
                  <c:v>2</c:v>
                </c:pt>
                <c:pt idx="1496">
                  <c:v>1</c:v>
                </c:pt>
                <c:pt idx="1497">
                  <c:v>3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1</c:v>
                </c:pt>
                <c:pt idx="1503">
                  <c:v>1</c:v>
                </c:pt>
                <c:pt idx="1504">
                  <c:v>2</c:v>
                </c:pt>
                <c:pt idx="1505">
                  <c:v>2</c:v>
                </c:pt>
                <c:pt idx="1506">
                  <c:v>1</c:v>
                </c:pt>
                <c:pt idx="1507">
                  <c:v>1</c:v>
                </c:pt>
                <c:pt idx="1508">
                  <c:v>3</c:v>
                </c:pt>
                <c:pt idx="1509">
                  <c:v>2</c:v>
                </c:pt>
                <c:pt idx="1510">
                  <c:v>2</c:v>
                </c:pt>
                <c:pt idx="1511">
                  <c:v>1</c:v>
                </c:pt>
                <c:pt idx="1512">
                  <c:v>2</c:v>
                </c:pt>
                <c:pt idx="1513">
                  <c:v>2</c:v>
                </c:pt>
                <c:pt idx="1514">
                  <c:v>1</c:v>
                </c:pt>
                <c:pt idx="1515">
                  <c:v>1</c:v>
                </c:pt>
                <c:pt idx="1516">
                  <c:v>2</c:v>
                </c:pt>
                <c:pt idx="1517">
                  <c:v>3</c:v>
                </c:pt>
                <c:pt idx="1518">
                  <c:v>1</c:v>
                </c:pt>
                <c:pt idx="1519">
                  <c:v>1</c:v>
                </c:pt>
                <c:pt idx="1520">
                  <c:v>2</c:v>
                </c:pt>
                <c:pt idx="1521">
                  <c:v>2</c:v>
                </c:pt>
                <c:pt idx="1522">
                  <c:v>2</c:v>
                </c:pt>
                <c:pt idx="1523">
                  <c:v>1</c:v>
                </c:pt>
                <c:pt idx="1524">
                  <c:v>1</c:v>
                </c:pt>
                <c:pt idx="1525">
                  <c:v>2</c:v>
                </c:pt>
                <c:pt idx="1526">
                  <c:v>4</c:v>
                </c:pt>
                <c:pt idx="1527">
                  <c:v>3</c:v>
                </c:pt>
                <c:pt idx="1528">
                  <c:v>1</c:v>
                </c:pt>
                <c:pt idx="1529">
                  <c:v>1</c:v>
                </c:pt>
                <c:pt idx="1530">
                  <c:v>3</c:v>
                </c:pt>
                <c:pt idx="1531">
                  <c:v>2</c:v>
                </c:pt>
                <c:pt idx="1532">
                  <c:v>1</c:v>
                </c:pt>
                <c:pt idx="1533">
                  <c:v>1</c:v>
                </c:pt>
                <c:pt idx="1534">
                  <c:v>2</c:v>
                </c:pt>
                <c:pt idx="1535">
                  <c:v>1</c:v>
                </c:pt>
                <c:pt idx="1536">
                  <c:v>4</c:v>
                </c:pt>
                <c:pt idx="1537">
                  <c:v>1</c:v>
                </c:pt>
                <c:pt idx="1538">
                  <c:v>2</c:v>
                </c:pt>
                <c:pt idx="1539">
                  <c:v>1</c:v>
                </c:pt>
                <c:pt idx="1540">
                  <c:v>1</c:v>
                </c:pt>
                <c:pt idx="1541">
                  <c:v>2</c:v>
                </c:pt>
                <c:pt idx="1542">
                  <c:v>1</c:v>
                </c:pt>
                <c:pt idx="1543">
                  <c:v>2</c:v>
                </c:pt>
                <c:pt idx="1544">
                  <c:v>2</c:v>
                </c:pt>
                <c:pt idx="1545">
                  <c:v>1</c:v>
                </c:pt>
                <c:pt idx="1546">
                  <c:v>1</c:v>
                </c:pt>
                <c:pt idx="1547">
                  <c:v>2</c:v>
                </c:pt>
                <c:pt idx="1548">
                  <c:v>2</c:v>
                </c:pt>
                <c:pt idx="1549">
                  <c:v>2</c:v>
                </c:pt>
                <c:pt idx="1550">
                  <c:v>2</c:v>
                </c:pt>
                <c:pt idx="1551">
                  <c:v>1</c:v>
                </c:pt>
                <c:pt idx="1552">
                  <c:v>2</c:v>
                </c:pt>
                <c:pt idx="1553">
                  <c:v>1</c:v>
                </c:pt>
                <c:pt idx="1554">
                  <c:v>2</c:v>
                </c:pt>
                <c:pt idx="1555">
                  <c:v>3</c:v>
                </c:pt>
                <c:pt idx="1556">
                  <c:v>1</c:v>
                </c:pt>
                <c:pt idx="1557">
                  <c:v>1</c:v>
                </c:pt>
                <c:pt idx="1558">
                  <c:v>3</c:v>
                </c:pt>
                <c:pt idx="1559">
                  <c:v>2</c:v>
                </c:pt>
                <c:pt idx="1560">
                  <c:v>2</c:v>
                </c:pt>
                <c:pt idx="1561">
                  <c:v>1</c:v>
                </c:pt>
                <c:pt idx="1562">
                  <c:v>2</c:v>
                </c:pt>
                <c:pt idx="1563">
                  <c:v>1</c:v>
                </c:pt>
                <c:pt idx="1564">
                  <c:v>1</c:v>
                </c:pt>
                <c:pt idx="1565">
                  <c:v>2</c:v>
                </c:pt>
                <c:pt idx="1566">
                  <c:v>2</c:v>
                </c:pt>
                <c:pt idx="1567">
                  <c:v>2</c:v>
                </c:pt>
                <c:pt idx="1568">
                  <c:v>3</c:v>
                </c:pt>
                <c:pt idx="1569">
                  <c:v>1</c:v>
                </c:pt>
                <c:pt idx="1570">
                  <c:v>1</c:v>
                </c:pt>
                <c:pt idx="1571">
                  <c:v>2</c:v>
                </c:pt>
                <c:pt idx="1572">
                  <c:v>1</c:v>
                </c:pt>
                <c:pt idx="1573">
                  <c:v>1</c:v>
                </c:pt>
                <c:pt idx="1574">
                  <c:v>2</c:v>
                </c:pt>
                <c:pt idx="1575">
                  <c:v>1</c:v>
                </c:pt>
                <c:pt idx="1576">
                  <c:v>2</c:v>
                </c:pt>
                <c:pt idx="1577">
                  <c:v>2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2</c:v>
                </c:pt>
                <c:pt idx="1582">
                  <c:v>3</c:v>
                </c:pt>
                <c:pt idx="1583">
                  <c:v>2</c:v>
                </c:pt>
                <c:pt idx="1584">
                  <c:v>2</c:v>
                </c:pt>
                <c:pt idx="1585">
                  <c:v>2</c:v>
                </c:pt>
                <c:pt idx="1586">
                  <c:v>1</c:v>
                </c:pt>
                <c:pt idx="1587">
                  <c:v>2</c:v>
                </c:pt>
                <c:pt idx="1588">
                  <c:v>2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2</c:v>
                </c:pt>
                <c:pt idx="1593">
                  <c:v>1</c:v>
                </c:pt>
                <c:pt idx="1594">
                  <c:v>1</c:v>
                </c:pt>
                <c:pt idx="1595">
                  <c:v>2</c:v>
                </c:pt>
                <c:pt idx="1596">
                  <c:v>1</c:v>
                </c:pt>
                <c:pt idx="1597">
                  <c:v>1</c:v>
                </c:pt>
                <c:pt idx="1598">
                  <c:v>2</c:v>
                </c:pt>
                <c:pt idx="1599">
                  <c:v>3</c:v>
                </c:pt>
                <c:pt idx="1600">
                  <c:v>2</c:v>
                </c:pt>
                <c:pt idx="1601">
                  <c:v>1</c:v>
                </c:pt>
                <c:pt idx="1602">
                  <c:v>1</c:v>
                </c:pt>
                <c:pt idx="1603">
                  <c:v>2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2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3</c:v>
                </c:pt>
                <c:pt idx="1618">
                  <c:v>1</c:v>
                </c:pt>
                <c:pt idx="1619">
                  <c:v>1</c:v>
                </c:pt>
                <c:pt idx="1620">
                  <c:v>2</c:v>
                </c:pt>
                <c:pt idx="1621">
                  <c:v>2</c:v>
                </c:pt>
                <c:pt idx="1622">
                  <c:v>3</c:v>
                </c:pt>
                <c:pt idx="1623">
                  <c:v>1</c:v>
                </c:pt>
                <c:pt idx="1624">
                  <c:v>1</c:v>
                </c:pt>
                <c:pt idx="1625">
                  <c:v>2</c:v>
                </c:pt>
                <c:pt idx="1626">
                  <c:v>3</c:v>
                </c:pt>
                <c:pt idx="1627">
                  <c:v>2</c:v>
                </c:pt>
                <c:pt idx="1628">
                  <c:v>1</c:v>
                </c:pt>
                <c:pt idx="1629">
                  <c:v>2</c:v>
                </c:pt>
                <c:pt idx="1630">
                  <c:v>2</c:v>
                </c:pt>
                <c:pt idx="1631">
                  <c:v>2</c:v>
                </c:pt>
                <c:pt idx="1632">
                  <c:v>2</c:v>
                </c:pt>
                <c:pt idx="1633">
                  <c:v>1</c:v>
                </c:pt>
                <c:pt idx="1634">
                  <c:v>2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0</c:v>
                </c:pt>
                <c:pt idx="1639">
                  <c:v>2</c:v>
                </c:pt>
                <c:pt idx="1640">
                  <c:v>1</c:v>
                </c:pt>
                <c:pt idx="1641">
                  <c:v>3</c:v>
                </c:pt>
                <c:pt idx="1642">
                  <c:v>2</c:v>
                </c:pt>
                <c:pt idx="1643">
                  <c:v>1</c:v>
                </c:pt>
                <c:pt idx="1644">
                  <c:v>2</c:v>
                </c:pt>
                <c:pt idx="1645">
                  <c:v>2</c:v>
                </c:pt>
                <c:pt idx="1646">
                  <c:v>2</c:v>
                </c:pt>
                <c:pt idx="1647">
                  <c:v>1</c:v>
                </c:pt>
                <c:pt idx="1648">
                  <c:v>2</c:v>
                </c:pt>
                <c:pt idx="1649">
                  <c:v>2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2</c:v>
                </c:pt>
                <c:pt idx="1654">
                  <c:v>3</c:v>
                </c:pt>
                <c:pt idx="1655">
                  <c:v>2</c:v>
                </c:pt>
                <c:pt idx="1656">
                  <c:v>2</c:v>
                </c:pt>
                <c:pt idx="1657">
                  <c:v>2</c:v>
                </c:pt>
                <c:pt idx="1658">
                  <c:v>2</c:v>
                </c:pt>
                <c:pt idx="1659">
                  <c:v>2</c:v>
                </c:pt>
                <c:pt idx="1660">
                  <c:v>2</c:v>
                </c:pt>
                <c:pt idx="1661">
                  <c:v>2</c:v>
                </c:pt>
                <c:pt idx="1662">
                  <c:v>1</c:v>
                </c:pt>
                <c:pt idx="1663">
                  <c:v>2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2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0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3</c:v>
                </c:pt>
                <c:pt idx="1680">
                  <c:v>1</c:v>
                </c:pt>
                <c:pt idx="1681">
                  <c:v>2</c:v>
                </c:pt>
                <c:pt idx="1682">
                  <c:v>2</c:v>
                </c:pt>
                <c:pt idx="1683">
                  <c:v>1</c:v>
                </c:pt>
                <c:pt idx="1684">
                  <c:v>2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2</c:v>
                </c:pt>
                <c:pt idx="1690">
                  <c:v>1</c:v>
                </c:pt>
                <c:pt idx="1691">
                  <c:v>2</c:v>
                </c:pt>
                <c:pt idx="1692">
                  <c:v>2</c:v>
                </c:pt>
                <c:pt idx="1693">
                  <c:v>2</c:v>
                </c:pt>
                <c:pt idx="1694">
                  <c:v>2</c:v>
                </c:pt>
                <c:pt idx="1695">
                  <c:v>1</c:v>
                </c:pt>
                <c:pt idx="1696">
                  <c:v>2</c:v>
                </c:pt>
                <c:pt idx="1697">
                  <c:v>2</c:v>
                </c:pt>
                <c:pt idx="1698">
                  <c:v>1</c:v>
                </c:pt>
                <c:pt idx="1699">
                  <c:v>1</c:v>
                </c:pt>
                <c:pt idx="1700">
                  <c:v>3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2</c:v>
                </c:pt>
                <c:pt idx="1705">
                  <c:v>1</c:v>
                </c:pt>
                <c:pt idx="1706">
                  <c:v>2</c:v>
                </c:pt>
                <c:pt idx="1707">
                  <c:v>1</c:v>
                </c:pt>
                <c:pt idx="1708">
                  <c:v>3</c:v>
                </c:pt>
                <c:pt idx="1709">
                  <c:v>2</c:v>
                </c:pt>
                <c:pt idx="1710">
                  <c:v>1</c:v>
                </c:pt>
                <c:pt idx="1711">
                  <c:v>2</c:v>
                </c:pt>
                <c:pt idx="1712">
                  <c:v>2</c:v>
                </c:pt>
                <c:pt idx="1713">
                  <c:v>2</c:v>
                </c:pt>
                <c:pt idx="1714">
                  <c:v>1</c:v>
                </c:pt>
                <c:pt idx="1715">
                  <c:v>1</c:v>
                </c:pt>
                <c:pt idx="1716">
                  <c:v>2</c:v>
                </c:pt>
                <c:pt idx="1717">
                  <c:v>2</c:v>
                </c:pt>
                <c:pt idx="1718">
                  <c:v>2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2</c:v>
                </c:pt>
                <c:pt idx="1723">
                  <c:v>3</c:v>
                </c:pt>
                <c:pt idx="1724">
                  <c:v>1</c:v>
                </c:pt>
                <c:pt idx="1725">
                  <c:v>2</c:v>
                </c:pt>
                <c:pt idx="1726">
                  <c:v>2</c:v>
                </c:pt>
                <c:pt idx="1727">
                  <c:v>1</c:v>
                </c:pt>
                <c:pt idx="1728">
                  <c:v>2</c:v>
                </c:pt>
                <c:pt idx="1729">
                  <c:v>1</c:v>
                </c:pt>
                <c:pt idx="1730">
                  <c:v>3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2</c:v>
                </c:pt>
                <c:pt idx="1738">
                  <c:v>1</c:v>
                </c:pt>
                <c:pt idx="1739">
                  <c:v>2</c:v>
                </c:pt>
                <c:pt idx="1740">
                  <c:v>1</c:v>
                </c:pt>
                <c:pt idx="1741">
                  <c:v>2</c:v>
                </c:pt>
                <c:pt idx="1742">
                  <c:v>3</c:v>
                </c:pt>
                <c:pt idx="1743">
                  <c:v>2</c:v>
                </c:pt>
                <c:pt idx="1744">
                  <c:v>1</c:v>
                </c:pt>
                <c:pt idx="1745">
                  <c:v>1</c:v>
                </c:pt>
                <c:pt idx="1746">
                  <c:v>2</c:v>
                </c:pt>
                <c:pt idx="1747">
                  <c:v>1</c:v>
                </c:pt>
                <c:pt idx="1748">
                  <c:v>2</c:v>
                </c:pt>
                <c:pt idx="1749">
                  <c:v>1</c:v>
                </c:pt>
                <c:pt idx="1750">
                  <c:v>3</c:v>
                </c:pt>
                <c:pt idx="1751">
                  <c:v>2</c:v>
                </c:pt>
                <c:pt idx="1752">
                  <c:v>2</c:v>
                </c:pt>
                <c:pt idx="1753">
                  <c:v>2</c:v>
                </c:pt>
                <c:pt idx="1754">
                  <c:v>2</c:v>
                </c:pt>
                <c:pt idx="1755">
                  <c:v>2</c:v>
                </c:pt>
                <c:pt idx="1756">
                  <c:v>1</c:v>
                </c:pt>
                <c:pt idx="1757">
                  <c:v>3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2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1</c:v>
                </c:pt>
                <c:pt idx="1768">
                  <c:v>1</c:v>
                </c:pt>
                <c:pt idx="1769">
                  <c:v>2</c:v>
                </c:pt>
                <c:pt idx="1770">
                  <c:v>1</c:v>
                </c:pt>
                <c:pt idx="1771">
                  <c:v>2</c:v>
                </c:pt>
                <c:pt idx="1772">
                  <c:v>1</c:v>
                </c:pt>
                <c:pt idx="1773">
                  <c:v>3</c:v>
                </c:pt>
                <c:pt idx="1774">
                  <c:v>2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2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2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2</c:v>
                </c:pt>
                <c:pt idx="1787">
                  <c:v>2</c:v>
                </c:pt>
                <c:pt idx="1788">
                  <c:v>1</c:v>
                </c:pt>
                <c:pt idx="1789">
                  <c:v>1</c:v>
                </c:pt>
                <c:pt idx="1790">
                  <c:v>2</c:v>
                </c:pt>
                <c:pt idx="1791">
                  <c:v>1</c:v>
                </c:pt>
                <c:pt idx="1792">
                  <c:v>1</c:v>
                </c:pt>
                <c:pt idx="1793">
                  <c:v>2</c:v>
                </c:pt>
                <c:pt idx="1794">
                  <c:v>2</c:v>
                </c:pt>
                <c:pt idx="1795">
                  <c:v>1</c:v>
                </c:pt>
                <c:pt idx="1796">
                  <c:v>3</c:v>
                </c:pt>
                <c:pt idx="1797">
                  <c:v>2</c:v>
                </c:pt>
                <c:pt idx="1798">
                  <c:v>3</c:v>
                </c:pt>
                <c:pt idx="1799">
                  <c:v>1</c:v>
                </c:pt>
                <c:pt idx="1800">
                  <c:v>2</c:v>
                </c:pt>
                <c:pt idx="1801">
                  <c:v>1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1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1</c:v>
                </c:pt>
                <c:pt idx="1810">
                  <c:v>2</c:v>
                </c:pt>
                <c:pt idx="1811">
                  <c:v>1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1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1</c:v>
                </c:pt>
                <c:pt idx="1821">
                  <c:v>0</c:v>
                </c:pt>
                <c:pt idx="1822">
                  <c:v>1</c:v>
                </c:pt>
                <c:pt idx="1823">
                  <c:v>2</c:v>
                </c:pt>
                <c:pt idx="1824">
                  <c:v>2</c:v>
                </c:pt>
                <c:pt idx="1825">
                  <c:v>1</c:v>
                </c:pt>
                <c:pt idx="1826">
                  <c:v>2</c:v>
                </c:pt>
                <c:pt idx="1827">
                  <c:v>2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2</c:v>
                </c:pt>
                <c:pt idx="1834">
                  <c:v>2</c:v>
                </c:pt>
                <c:pt idx="1835">
                  <c:v>3</c:v>
                </c:pt>
                <c:pt idx="1836">
                  <c:v>2</c:v>
                </c:pt>
                <c:pt idx="1837">
                  <c:v>1</c:v>
                </c:pt>
                <c:pt idx="1838">
                  <c:v>2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2</c:v>
                </c:pt>
                <c:pt idx="1844">
                  <c:v>2</c:v>
                </c:pt>
                <c:pt idx="1845">
                  <c:v>3</c:v>
                </c:pt>
                <c:pt idx="1846">
                  <c:v>1</c:v>
                </c:pt>
                <c:pt idx="1847">
                  <c:v>2</c:v>
                </c:pt>
                <c:pt idx="1848">
                  <c:v>2</c:v>
                </c:pt>
                <c:pt idx="1849">
                  <c:v>1</c:v>
                </c:pt>
                <c:pt idx="1850">
                  <c:v>0</c:v>
                </c:pt>
                <c:pt idx="1851">
                  <c:v>1</c:v>
                </c:pt>
                <c:pt idx="1852">
                  <c:v>1</c:v>
                </c:pt>
                <c:pt idx="1853">
                  <c:v>2</c:v>
                </c:pt>
                <c:pt idx="1854">
                  <c:v>2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2</c:v>
                </c:pt>
                <c:pt idx="1862">
                  <c:v>2</c:v>
                </c:pt>
                <c:pt idx="1863">
                  <c:v>1</c:v>
                </c:pt>
                <c:pt idx="1864">
                  <c:v>2</c:v>
                </c:pt>
                <c:pt idx="1865">
                  <c:v>1</c:v>
                </c:pt>
                <c:pt idx="1866">
                  <c:v>2</c:v>
                </c:pt>
                <c:pt idx="1867">
                  <c:v>2</c:v>
                </c:pt>
                <c:pt idx="1868">
                  <c:v>2</c:v>
                </c:pt>
                <c:pt idx="1869">
                  <c:v>2</c:v>
                </c:pt>
                <c:pt idx="1870">
                  <c:v>2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2</c:v>
                </c:pt>
                <c:pt idx="1876">
                  <c:v>0</c:v>
                </c:pt>
                <c:pt idx="1877">
                  <c:v>0</c:v>
                </c:pt>
                <c:pt idx="1878">
                  <c:v>1</c:v>
                </c:pt>
                <c:pt idx="1879">
                  <c:v>2</c:v>
                </c:pt>
                <c:pt idx="1880">
                  <c:v>1</c:v>
                </c:pt>
                <c:pt idx="1881">
                  <c:v>1</c:v>
                </c:pt>
                <c:pt idx="1882">
                  <c:v>3</c:v>
                </c:pt>
                <c:pt idx="1883">
                  <c:v>2</c:v>
                </c:pt>
                <c:pt idx="1884">
                  <c:v>2</c:v>
                </c:pt>
                <c:pt idx="1885">
                  <c:v>1</c:v>
                </c:pt>
                <c:pt idx="1886">
                  <c:v>2</c:v>
                </c:pt>
                <c:pt idx="1887">
                  <c:v>2</c:v>
                </c:pt>
                <c:pt idx="1888">
                  <c:v>3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1</c:v>
                </c:pt>
                <c:pt idx="1903">
                  <c:v>1</c:v>
                </c:pt>
                <c:pt idx="1904">
                  <c:v>2</c:v>
                </c:pt>
                <c:pt idx="1905">
                  <c:v>1</c:v>
                </c:pt>
                <c:pt idx="1906">
                  <c:v>2</c:v>
                </c:pt>
                <c:pt idx="1907">
                  <c:v>2</c:v>
                </c:pt>
                <c:pt idx="1908">
                  <c:v>1</c:v>
                </c:pt>
                <c:pt idx="1909">
                  <c:v>2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2</c:v>
                </c:pt>
                <c:pt idx="1914">
                  <c:v>2</c:v>
                </c:pt>
                <c:pt idx="1915">
                  <c:v>1</c:v>
                </c:pt>
                <c:pt idx="1916">
                  <c:v>3</c:v>
                </c:pt>
                <c:pt idx="1917">
                  <c:v>2</c:v>
                </c:pt>
                <c:pt idx="1918">
                  <c:v>1</c:v>
                </c:pt>
                <c:pt idx="1919">
                  <c:v>1</c:v>
                </c:pt>
                <c:pt idx="1920">
                  <c:v>2</c:v>
                </c:pt>
                <c:pt idx="1921">
                  <c:v>1</c:v>
                </c:pt>
                <c:pt idx="1922">
                  <c:v>1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1</c:v>
                </c:pt>
                <c:pt idx="1927">
                  <c:v>2</c:v>
                </c:pt>
                <c:pt idx="1928">
                  <c:v>1</c:v>
                </c:pt>
                <c:pt idx="1929">
                  <c:v>2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2</c:v>
                </c:pt>
                <c:pt idx="1934">
                  <c:v>1</c:v>
                </c:pt>
                <c:pt idx="1935">
                  <c:v>2</c:v>
                </c:pt>
                <c:pt idx="1936">
                  <c:v>0</c:v>
                </c:pt>
                <c:pt idx="1937">
                  <c:v>1</c:v>
                </c:pt>
                <c:pt idx="1938">
                  <c:v>2</c:v>
                </c:pt>
                <c:pt idx="1939">
                  <c:v>1</c:v>
                </c:pt>
                <c:pt idx="1940">
                  <c:v>2</c:v>
                </c:pt>
                <c:pt idx="1941">
                  <c:v>4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1</c:v>
                </c:pt>
                <c:pt idx="1946">
                  <c:v>1</c:v>
                </c:pt>
                <c:pt idx="1947">
                  <c:v>2</c:v>
                </c:pt>
                <c:pt idx="1948">
                  <c:v>1</c:v>
                </c:pt>
                <c:pt idx="1949">
                  <c:v>0</c:v>
                </c:pt>
                <c:pt idx="1950">
                  <c:v>2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2</c:v>
                </c:pt>
                <c:pt idx="1955">
                  <c:v>2</c:v>
                </c:pt>
                <c:pt idx="1956">
                  <c:v>2</c:v>
                </c:pt>
                <c:pt idx="1957">
                  <c:v>1</c:v>
                </c:pt>
                <c:pt idx="1958">
                  <c:v>1</c:v>
                </c:pt>
                <c:pt idx="1959">
                  <c:v>2</c:v>
                </c:pt>
                <c:pt idx="1960">
                  <c:v>1</c:v>
                </c:pt>
                <c:pt idx="1961">
                  <c:v>2</c:v>
                </c:pt>
                <c:pt idx="1962">
                  <c:v>2</c:v>
                </c:pt>
                <c:pt idx="1963">
                  <c:v>2</c:v>
                </c:pt>
                <c:pt idx="1964">
                  <c:v>1</c:v>
                </c:pt>
                <c:pt idx="1965">
                  <c:v>2</c:v>
                </c:pt>
                <c:pt idx="1966">
                  <c:v>1</c:v>
                </c:pt>
                <c:pt idx="1967">
                  <c:v>3</c:v>
                </c:pt>
                <c:pt idx="1968">
                  <c:v>1</c:v>
                </c:pt>
                <c:pt idx="1969">
                  <c:v>2</c:v>
                </c:pt>
                <c:pt idx="1970">
                  <c:v>3</c:v>
                </c:pt>
                <c:pt idx="1971">
                  <c:v>1</c:v>
                </c:pt>
                <c:pt idx="1972">
                  <c:v>3</c:v>
                </c:pt>
                <c:pt idx="1973">
                  <c:v>2</c:v>
                </c:pt>
                <c:pt idx="1974">
                  <c:v>0</c:v>
                </c:pt>
                <c:pt idx="1975">
                  <c:v>1</c:v>
                </c:pt>
                <c:pt idx="1976">
                  <c:v>1</c:v>
                </c:pt>
                <c:pt idx="1977">
                  <c:v>2</c:v>
                </c:pt>
                <c:pt idx="1978">
                  <c:v>2</c:v>
                </c:pt>
                <c:pt idx="1979">
                  <c:v>1</c:v>
                </c:pt>
                <c:pt idx="1980">
                  <c:v>2</c:v>
                </c:pt>
                <c:pt idx="1981">
                  <c:v>1</c:v>
                </c:pt>
                <c:pt idx="1982">
                  <c:v>3</c:v>
                </c:pt>
                <c:pt idx="1983">
                  <c:v>2</c:v>
                </c:pt>
                <c:pt idx="1984">
                  <c:v>2</c:v>
                </c:pt>
                <c:pt idx="1985">
                  <c:v>1</c:v>
                </c:pt>
                <c:pt idx="1986">
                  <c:v>2</c:v>
                </c:pt>
                <c:pt idx="1987">
                  <c:v>1</c:v>
                </c:pt>
                <c:pt idx="1988">
                  <c:v>1</c:v>
                </c:pt>
                <c:pt idx="1989">
                  <c:v>3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2</c:v>
                </c:pt>
                <c:pt idx="1994">
                  <c:v>2</c:v>
                </c:pt>
                <c:pt idx="1995">
                  <c:v>2</c:v>
                </c:pt>
                <c:pt idx="1996">
                  <c:v>2</c:v>
                </c:pt>
                <c:pt idx="1997">
                  <c:v>1</c:v>
                </c:pt>
                <c:pt idx="1998">
                  <c:v>2</c:v>
                </c:pt>
                <c:pt idx="1999">
                  <c:v>1</c:v>
                </c:pt>
                <c:pt idx="2000">
                  <c:v>2</c:v>
                </c:pt>
                <c:pt idx="2001">
                  <c:v>1</c:v>
                </c:pt>
                <c:pt idx="2002">
                  <c:v>0</c:v>
                </c:pt>
                <c:pt idx="2003">
                  <c:v>1</c:v>
                </c:pt>
                <c:pt idx="2004">
                  <c:v>2</c:v>
                </c:pt>
                <c:pt idx="2005">
                  <c:v>1</c:v>
                </c:pt>
                <c:pt idx="2006">
                  <c:v>1</c:v>
                </c:pt>
                <c:pt idx="2007">
                  <c:v>2</c:v>
                </c:pt>
                <c:pt idx="2008">
                  <c:v>1</c:v>
                </c:pt>
                <c:pt idx="2009">
                  <c:v>3</c:v>
                </c:pt>
                <c:pt idx="2010">
                  <c:v>2</c:v>
                </c:pt>
                <c:pt idx="2011">
                  <c:v>1</c:v>
                </c:pt>
                <c:pt idx="2012">
                  <c:v>2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2</c:v>
                </c:pt>
                <c:pt idx="2019">
                  <c:v>1</c:v>
                </c:pt>
                <c:pt idx="2020">
                  <c:v>2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2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2</c:v>
                </c:pt>
                <c:pt idx="2030">
                  <c:v>2</c:v>
                </c:pt>
                <c:pt idx="2031">
                  <c:v>2</c:v>
                </c:pt>
                <c:pt idx="2032">
                  <c:v>2</c:v>
                </c:pt>
                <c:pt idx="2033">
                  <c:v>2</c:v>
                </c:pt>
                <c:pt idx="2034">
                  <c:v>1</c:v>
                </c:pt>
                <c:pt idx="2035">
                  <c:v>2</c:v>
                </c:pt>
                <c:pt idx="2036">
                  <c:v>2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2</c:v>
                </c:pt>
                <c:pt idx="2041">
                  <c:v>1</c:v>
                </c:pt>
                <c:pt idx="2042">
                  <c:v>2</c:v>
                </c:pt>
                <c:pt idx="2043">
                  <c:v>1</c:v>
                </c:pt>
                <c:pt idx="2044">
                  <c:v>1</c:v>
                </c:pt>
                <c:pt idx="2045">
                  <c:v>0</c:v>
                </c:pt>
                <c:pt idx="2046">
                  <c:v>1</c:v>
                </c:pt>
                <c:pt idx="2047">
                  <c:v>1</c:v>
                </c:pt>
                <c:pt idx="2048">
                  <c:v>6</c:v>
                </c:pt>
                <c:pt idx="2049">
                  <c:v>2</c:v>
                </c:pt>
                <c:pt idx="2050">
                  <c:v>1</c:v>
                </c:pt>
                <c:pt idx="2051">
                  <c:v>3</c:v>
                </c:pt>
                <c:pt idx="2052">
                  <c:v>2</c:v>
                </c:pt>
                <c:pt idx="2053">
                  <c:v>2</c:v>
                </c:pt>
                <c:pt idx="2054">
                  <c:v>1</c:v>
                </c:pt>
                <c:pt idx="2055">
                  <c:v>2</c:v>
                </c:pt>
                <c:pt idx="2056">
                  <c:v>2</c:v>
                </c:pt>
                <c:pt idx="2057">
                  <c:v>1</c:v>
                </c:pt>
                <c:pt idx="2058">
                  <c:v>0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3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2</c:v>
                </c:pt>
                <c:pt idx="2069">
                  <c:v>1</c:v>
                </c:pt>
                <c:pt idx="2070">
                  <c:v>2</c:v>
                </c:pt>
                <c:pt idx="2071">
                  <c:v>1</c:v>
                </c:pt>
                <c:pt idx="2072">
                  <c:v>1</c:v>
                </c:pt>
                <c:pt idx="2073">
                  <c:v>2</c:v>
                </c:pt>
                <c:pt idx="2074">
                  <c:v>1</c:v>
                </c:pt>
                <c:pt idx="2075">
                  <c:v>1</c:v>
                </c:pt>
                <c:pt idx="2076">
                  <c:v>2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3</c:v>
                </c:pt>
                <c:pt idx="2082">
                  <c:v>0</c:v>
                </c:pt>
                <c:pt idx="2083">
                  <c:v>1</c:v>
                </c:pt>
                <c:pt idx="2084">
                  <c:v>1</c:v>
                </c:pt>
                <c:pt idx="2085">
                  <c:v>2</c:v>
                </c:pt>
                <c:pt idx="2086">
                  <c:v>1</c:v>
                </c:pt>
                <c:pt idx="2087">
                  <c:v>1</c:v>
                </c:pt>
                <c:pt idx="2088">
                  <c:v>2</c:v>
                </c:pt>
                <c:pt idx="2089">
                  <c:v>1</c:v>
                </c:pt>
                <c:pt idx="2090">
                  <c:v>0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2</c:v>
                </c:pt>
                <c:pt idx="2096">
                  <c:v>2</c:v>
                </c:pt>
                <c:pt idx="2097">
                  <c:v>2</c:v>
                </c:pt>
                <c:pt idx="2098">
                  <c:v>2</c:v>
                </c:pt>
                <c:pt idx="2099">
                  <c:v>1</c:v>
                </c:pt>
                <c:pt idx="2100">
                  <c:v>2</c:v>
                </c:pt>
                <c:pt idx="2101">
                  <c:v>2</c:v>
                </c:pt>
                <c:pt idx="2102">
                  <c:v>1</c:v>
                </c:pt>
                <c:pt idx="2103">
                  <c:v>1</c:v>
                </c:pt>
                <c:pt idx="2104">
                  <c:v>2</c:v>
                </c:pt>
                <c:pt idx="2105">
                  <c:v>3</c:v>
                </c:pt>
                <c:pt idx="2106">
                  <c:v>1</c:v>
                </c:pt>
                <c:pt idx="2107">
                  <c:v>2</c:v>
                </c:pt>
                <c:pt idx="2108">
                  <c:v>1</c:v>
                </c:pt>
                <c:pt idx="2109">
                  <c:v>2</c:v>
                </c:pt>
                <c:pt idx="2110">
                  <c:v>1</c:v>
                </c:pt>
                <c:pt idx="2111">
                  <c:v>2</c:v>
                </c:pt>
                <c:pt idx="2112">
                  <c:v>3</c:v>
                </c:pt>
                <c:pt idx="2113">
                  <c:v>2</c:v>
                </c:pt>
                <c:pt idx="2114">
                  <c:v>1</c:v>
                </c:pt>
                <c:pt idx="2115">
                  <c:v>2</c:v>
                </c:pt>
                <c:pt idx="2116">
                  <c:v>2</c:v>
                </c:pt>
                <c:pt idx="2117">
                  <c:v>0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2</c:v>
                </c:pt>
                <c:pt idx="2123">
                  <c:v>1</c:v>
                </c:pt>
                <c:pt idx="2124">
                  <c:v>1</c:v>
                </c:pt>
                <c:pt idx="2125">
                  <c:v>2</c:v>
                </c:pt>
                <c:pt idx="2126">
                  <c:v>2</c:v>
                </c:pt>
                <c:pt idx="2127">
                  <c:v>1</c:v>
                </c:pt>
                <c:pt idx="2128">
                  <c:v>2</c:v>
                </c:pt>
                <c:pt idx="2129">
                  <c:v>2</c:v>
                </c:pt>
                <c:pt idx="2130">
                  <c:v>2</c:v>
                </c:pt>
                <c:pt idx="2131">
                  <c:v>1</c:v>
                </c:pt>
                <c:pt idx="2132">
                  <c:v>1</c:v>
                </c:pt>
                <c:pt idx="2133">
                  <c:v>2</c:v>
                </c:pt>
                <c:pt idx="2134">
                  <c:v>2</c:v>
                </c:pt>
                <c:pt idx="2135">
                  <c:v>3</c:v>
                </c:pt>
                <c:pt idx="2136">
                  <c:v>2</c:v>
                </c:pt>
                <c:pt idx="2137">
                  <c:v>0</c:v>
                </c:pt>
                <c:pt idx="2138">
                  <c:v>2</c:v>
                </c:pt>
                <c:pt idx="2139">
                  <c:v>1</c:v>
                </c:pt>
                <c:pt idx="2140">
                  <c:v>2</c:v>
                </c:pt>
                <c:pt idx="2141">
                  <c:v>1</c:v>
                </c:pt>
                <c:pt idx="2142">
                  <c:v>3</c:v>
                </c:pt>
                <c:pt idx="2143">
                  <c:v>2</c:v>
                </c:pt>
                <c:pt idx="2144">
                  <c:v>1</c:v>
                </c:pt>
                <c:pt idx="2145">
                  <c:v>1</c:v>
                </c:pt>
                <c:pt idx="2146">
                  <c:v>2</c:v>
                </c:pt>
                <c:pt idx="2147">
                  <c:v>2</c:v>
                </c:pt>
                <c:pt idx="2148">
                  <c:v>2</c:v>
                </c:pt>
                <c:pt idx="2149">
                  <c:v>1</c:v>
                </c:pt>
                <c:pt idx="2150">
                  <c:v>1</c:v>
                </c:pt>
                <c:pt idx="2151">
                  <c:v>2</c:v>
                </c:pt>
                <c:pt idx="2152">
                  <c:v>2</c:v>
                </c:pt>
                <c:pt idx="2153">
                  <c:v>2</c:v>
                </c:pt>
                <c:pt idx="2154">
                  <c:v>1</c:v>
                </c:pt>
                <c:pt idx="2155">
                  <c:v>0</c:v>
                </c:pt>
                <c:pt idx="2156">
                  <c:v>2</c:v>
                </c:pt>
                <c:pt idx="2157">
                  <c:v>1</c:v>
                </c:pt>
                <c:pt idx="2158">
                  <c:v>2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2</c:v>
                </c:pt>
                <c:pt idx="2163">
                  <c:v>3</c:v>
                </c:pt>
                <c:pt idx="2164">
                  <c:v>1</c:v>
                </c:pt>
                <c:pt idx="2165">
                  <c:v>2</c:v>
                </c:pt>
                <c:pt idx="2166">
                  <c:v>3</c:v>
                </c:pt>
                <c:pt idx="2167">
                  <c:v>1</c:v>
                </c:pt>
                <c:pt idx="2168">
                  <c:v>2</c:v>
                </c:pt>
                <c:pt idx="2169">
                  <c:v>2</c:v>
                </c:pt>
                <c:pt idx="2170">
                  <c:v>3</c:v>
                </c:pt>
                <c:pt idx="2171">
                  <c:v>2</c:v>
                </c:pt>
                <c:pt idx="2172">
                  <c:v>2</c:v>
                </c:pt>
                <c:pt idx="2173">
                  <c:v>1</c:v>
                </c:pt>
                <c:pt idx="2174">
                  <c:v>0</c:v>
                </c:pt>
                <c:pt idx="2175">
                  <c:v>1</c:v>
                </c:pt>
                <c:pt idx="2176">
                  <c:v>2</c:v>
                </c:pt>
                <c:pt idx="2177">
                  <c:v>1</c:v>
                </c:pt>
                <c:pt idx="2178">
                  <c:v>0</c:v>
                </c:pt>
                <c:pt idx="2179">
                  <c:v>2</c:v>
                </c:pt>
                <c:pt idx="2180">
                  <c:v>1</c:v>
                </c:pt>
                <c:pt idx="2181">
                  <c:v>1</c:v>
                </c:pt>
                <c:pt idx="2182">
                  <c:v>2</c:v>
                </c:pt>
                <c:pt idx="2183">
                  <c:v>2</c:v>
                </c:pt>
                <c:pt idx="2184">
                  <c:v>2</c:v>
                </c:pt>
                <c:pt idx="2185">
                  <c:v>1</c:v>
                </c:pt>
                <c:pt idx="2186">
                  <c:v>2</c:v>
                </c:pt>
                <c:pt idx="2187">
                  <c:v>1</c:v>
                </c:pt>
                <c:pt idx="2188">
                  <c:v>1</c:v>
                </c:pt>
                <c:pt idx="2189">
                  <c:v>0</c:v>
                </c:pt>
                <c:pt idx="2190">
                  <c:v>2</c:v>
                </c:pt>
                <c:pt idx="2191">
                  <c:v>3</c:v>
                </c:pt>
                <c:pt idx="2192">
                  <c:v>2</c:v>
                </c:pt>
                <c:pt idx="2193">
                  <c:v>2</c:v>
                </c:pt>
                <c:pt idx="2194">
                  <c:v>1</c:v>
                </c:pt>
                <c:pt idx="2195">
                  <c:v>2</c:v>
                </c:pt>
                <c:pt idx="2196">
                  <c:v>2</c:v>
                </c:pt>
                <c:pt idx="2197">
                  <c:v>1</c:v>
                </c:pt>
                <c:pt idx="2198">
                  <c:v>2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2</c:v>
                </c:pt>
                <c:pt idx="2203">
                  <c:v>2</c:v>
                </c:pt>
                <c:pt idx="2204">
                  <c:v>2</c:v>
                </c:pt>
                <c:pt idx="2205">
                  <c:v>1</c:v>
                </c:pt>
                <c:pt idx="2206">
                  <c:v>1</c:v>
                </c:pt>
                <c:pt idx="2207">
                  <c:v>3</c:v>
                </c:pt>
                <c:pt idx="2208">
                  <c:v>2</c:v>
                </c:pt>
                <c:pt idx="2209">
                  <c:v>1</c:v>
                </c:pt>
                <c:pt idx="2210">
                  <c:v>1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3</c:v>
                </c:pt>
                <c:pt idx="2221">
                  <c:v>1</c:v>
                </c:pt>
                <c:pt idx="2222">
                  <c:v>1</c:v>
                </c:pt>
                <c:pt idx="2223">
                  <c:v>2</c:v>
                </c:pt>
                <c:pt idx="2224">
                  <c:v>2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2</c:v>
                </c:pt>
                <c:pt idx="2231">
                  <c:v>1</c:v>
                </c:pt>
                <c:pt idx="2232">
                  <c:v>1</c:v>
                </c:pt>
                <c:pt idx="2233">
                  <c:v>2</c:v>
                </c:pt>
                <c:pt idx="2234">
                  <c:v>2</c:v>
                </c:pt>
                <c:pt idx="2235">
                  <c:v>0</c:v>
                </c:pt>
                <c:pt idx="2236">
                  <c:v>3</c:v>
                </c:pt>
                <c:pt idx="2237">
                  <c:v>1</c:v>
                </c:pt>
                <c:pt idx="2238">
                  <c:v>1</c:v>
                </c:pt>
                <c:pt idx="2239">
                  <c:v>2</c:v>
                </c:pt>
                <c:pt idx="2240">
                  <c:v>1</c:v>
                </c:pt>
                <c:pt idx="2241">
                  <c:v>1</c:v>
                </c:pt>
                <c:pt idx="2242">
                  <c:v>3</c:v>
                </c:pt>
                <c:pt idx="2243">
                  <c:v>2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2</c:v>
                </c:pt>
                <c:pt idx="2248">
                  <c:v>2</c:v>
                </c:pt>
                <c:pt idx="2249">
                  <c:v>2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1</c:v>
                </c:pt>
                <c:pt idx="2259">
                  <c:v>2</c:v>
                </c:pt>
                <c:pt idx="2260">
                  <c:v>2</c:v>
                </c:pt>
                <c:pt idx="2261">
                  <c:v>1</c:v>
                </c:pt>
                <c:pt idx="2262">
                  <c:v>1</c:v>
                </c:pt>
                <c:pt idx="2263">
                  <c:v>2</c:v>
                </c:pt>
                <c:pt idx="2264">
                  <c:v>1</c:v>
                </c:pt>
                <c:pt idx="2265">
                  <c:v>2</c:v>
                </c:pt>
                <c:pt idx="2266">
                  <c:v>1</c:v>
                </c:pt>
                <c:pt idx="2267">
                  <c:v>1</c:v>
                </c:pt>
                <c:pt idx="2268">
                  <c:v>2</c:v>
                </c:pt>
                <c:pt idx="2269">
                  <c:v>1</c:v>
                </c:pt>
                <c:pt idx="2270">
                  <c:v>2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2</c:v>
                </c:pt>
                <c:pt idx="2275">
                  <c:v>1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2</c:v>
                </c:pt>
                <c:pt idx="2281">
                  <c:v>1</c:v>
                </c:pt>
                <c:pt idx="2282">
                  <c:v>2</c:v>
                </c:pt>
                <c:pt idx="2283">
                  <c:v>2</c:v>
                </c:pt>
                <c:pt idx="2284">
                  <c:v>2</c:v>
                </c:pt>
                <c:pt idx="2285">
                  <c:v>2</c:v>
                </c:pt>
                <c:pt idx="2286">
                  <c:v>2</c:v>
                </c:pt>
                <c:pt idx="2287">
                  <c:v>1</c:v>
                </c:pt>
                <c:pt idx="2288">
                  <c:v>1</c:v>
                </c:pt>
                <c:pt idx="2289">
                  <c:v>2</c:v>
                </c:pt>
                <c:pt idx="2290">
                  <c:v>1</c:v>
                </c:pt>
                <c:pt idx="2291">
                  <c:v>2</c:v>
                </c:pt>
                <c:pt idx="2292">
                  <c:v>2</c:v>
                </c:pt>
                <c:pt idx="2293">
                  <c:v>2</c:v>
                </c:pt>
                <c:pt idx="2294">
                  <c:v>1</c:v>
                </c:pt>
                <c:pt idx="2295">
                  <c:v>1</c:v>
                </c:pt>
                <c:pt idx="2296">
                  <c:v>2</c:v>
                </c:pt>
                <c:pt idx="2297">
                  <c:v>1</c:v>
                </c:pt>
                <c:pt idx="2298">
                  <c:v>2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2</c:v>
                </c:pt>
                <c:pt idx="2305">
                  <c:v>2</c:v>
                </c:pt>
                <c:pt idx="2306">
                  <c:v>1</c:v>
                </c:pt>
                <c:pt idx="2307">
                  <c:v>2</c:v>
                </c:pt>
                <c:pt idx="2308">
                  <c:v>1</c:v>
                </c:pt>
                <c:pt idx="2309">
                  <c:v>1</c:v>
                </c:pt>
                <c:pt idx="2310">
                  <c:v>0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2</c:v>
                </c:pt>
                <c:pt idx="2317">
                  <c:v>2</c:v>
                </c:pt>
                <c:pt idx="2318">
                  <c:v>3</c:v>
                </c:pt>
                <c:pt idx="2319">
                  <c:v>1</c:v>
                </c:pt>
                <c:pt idx="2320">
                  <c:v>2</c:v>
                </c:pt>
                <c:pt idx="2321">
                  <c:v>2</c:v>
                </c:pt>
                <c:pt idx="2322">
                  <c:v>2</c:v>
                </c:pt>
                <c:pt idx="2323">
                  <c:v>3</c:v>
                </c:pt>
                <c:pt idx="2324">
                  <c:v>2</c:v>
                </c:pt>
                <c:pt idx="2325">
                  <c:v>1</c:v>
                </c:pt>
                <c:pt idx="2326">
                  <c:v>2</c:v>
                </c:pt>
                <c:pt idx="2327">
                  <c:v>2</c:v>
                </c:pt>
                <c:pt idx="2328">
                  <c:v>1</c:v>
                </c:pt>
                <c:pt idx="2329">
                  <c:v>2</c:v>
                </c:pt>
                <c:pt idx="2330">
                  <c:v>3</c:v>
                </c:pt>
                <c:pt idx="2331">
                  <c:v>1</c:v>
                </c:pt>
                <c:pt idx="2332">
                  <c:v>2</c:v>
                </c:pt>
                <c:pt idx="2333">
                  <c:v>1</c:v>
                </c:pt>
                <c:pt idx="2334">
                  <c:v>2</c:v>
                </c:pt>
                <c:pt idx="2335">
                  <c:v>1</c:v>
                </c:pt>
                <c:pt idx="2336">
                  <c:v>2</c:v>
                </c:pt>
                <c:pt idx="2337">
                  <c:v>1</c:v>
                </c:pt>
                <c:pt idx="2338">
                  <c:v>3</c:v>
                </c:pt>
                <c:pt idx="2339">
                  <c:v>1</c:v>
                </c:pt>
                <c:pt idx="2340">
                  <c:v>2</c:v>
                </c:pt>
                <c:pt idx="2341">
                  <c:v>1</c:v>
                </c:pt>
                <c:pt idx="2342">
                  <c:v>1</c:v>
                </c:pt>
                <c:pt idx="2343">
                  <c:v>3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2</c:v>
                </c:pt>
                <c:pt idx="2349">
                  <c:v>2</c:v>
                </c:pt>
                <c:pt idx="2350">
                  <c:v>2</c:v>
                </c:pt>
                <c:pt idx="2351">
                  <c:v>2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2</c:v>
                </c:pt>
                <c:pt idx="2357">
                  <c:v>0</c:v>
                </c:pt>
                <c:pt idx="2358">
                  <c:v>2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2</c:v>
                </c:pt>
                <c:pt idx="2363">
                  <c:v>2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2</c:v>
                </c:pt>
                <c:pt idx="2369">
                  <c:v>1</c:v>
                </c:pt>
                <c:pt idx="2370">
                  <c:v>3</c:v>
                </c:pt>
                <c:pt idx="2371">
                  <c:v>1</c:v>
                </c:pt>
                <c:pt idx="2372">
                  <c:v>1</c:v>
                </c:pt>
                <c:pt idx="2373">
                  <c:v>2</c:v>
                </c:pt>
                <c:pt idx="2374">
                  <c:v>1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1</c:v>
                </c:pt>
                <c:pt idx="2379">
                  <c:v>1</c:v>
                </c:pt>
                <c:pt idx="2380">
                  <c:v>0</c:v>
                </c:pt>
                <c:pt idx="2381">
                  <c:v>1</c:v>
                </c:pt>
                <c:pt idx="2382">
                  <c:v>1</c:v>
                </c:pt>
                <c:pt idx="2383">
                  <c:v>2</c:v>
                </c:pt>
                <c:pt idx="2384">
                  <c:v>1</c:v>
                </c:pt>
                <c:pt idx="2385">
                  <c:v>2</c:v>
                </c:pt>
                <c:pt idx="2386">
                  <c:v>2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2</c:v>
                </c:pt>
                <c:pt idx="2391">
                  <c:v>2</c:v>
                </c:pt>
                <c:pt idx="2392">
                  <c:v>2</c:v>
                </c:pt>
                <c:pt idx="2393">
                  <c:v>1</c:v>
                </c:pt>
                <c:pt idx="2394">
                  <c:v>1</c:v>
                </c:pt>
                <c:pt idx="2395">
                  <c:v>3</c:v>
                </c:pt>
                <c:pt idx="2396">
                  <c:v>1</c:v>
                </c:pt>
                <c:pt idx="2397">
                  <c:v>2</c:v>
                </c:pt>
                <c:pt idx="2398">
                  <c:v>2</c:v>
                </c:pt>
                <c:pt idx="2399">
                  <c:v>3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2</c:v>
                </c:pt>
                <c:pt idx="2406">
                  <c:v>1</c:v>
                </c:pt>
                <c:pt idx="2407">
                  <c:v>2</c:v>
                </c:pt>
                <c:pt idx="2408">
                  <c:v>2</c:v>
                </c:pt>
                <c:pt idx="2409">
                  <c:v>1</c:v>
                </c:pt>
                <c:pt idx="2410">
                  <c:v>2</c:v>
                </c:pt>
                <c:pt idx="2411">
                  <c:v>1</c:v>
                </c:pt>
                <c:pt idx="2412">
                  <c:v>2</c:v>
                </c:pt>
                <c:pt idx="2413">
                  <c:v>2</c:v>
                </c:pt>
                <c:pt idx="2414">
                  <c:v>2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3</c:v>
                </c:pt>
                <c:pt idx="2419">
                  <c:v>2</c:v>
                </c:pt>
                <c:pt idx="2420">
                  <c:v>3</c:v>
                </c:pt>
                <c:pt idx="2421">
                  <c:v>1</c:v>
                </c:pt>
                <c:pt idx="2422">
                  <c:v>0</c:v>
                </c:pt>
                <c:pt idx="2423">
                  <c:v>1</c:v>
                </c:pt>
                <c:pt idx="2424">
                  <c:v>1</c:v>
                </c:pt>
                <c:pt idx="2425">
                  <c:v>2</c:v>
                </c:pt>
                <c:pt idx="2426">
                  <c:v>1</c:v>
                </c:pt>
                <c:pt idx="2427">
                  <c:v>1</c:v>
                </c:pt>
                <c:pt idx="2428">
                  <c:v>2</c:v>
                </c:pt>
                <c:pt idx="2429">
                  <c:v>2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2</c:v>
                </c:pt>
                <c:pt idx="2435">
                  <c:v>2</c:v>
                </c:pt>
                <c:pt idx="2436">
                  <c:v>1</c:v>
                </c:pt>
                <c:pt idx="2437">
                  <c:v>1</c:v>
                </c:pt>
                <c:pt idx="2438">
                  <c:v>2</c:v>
                </c:pt>
                <c:pt idx="2439">
                  <c:v>3</c:v>
                </c:pt>
                <c:pt idx="2440">
                  <c:v>1</c:v>
                </c:pt>
                <c:pt idx="2441">
                  <c:v>2</c:v>
                </c:pt>
                <c:pt idx="2442">
                  <c:v>2</c:v>
                </c:pt>
                <c:pt idx="2443">
                  <c:v>2</c:v>
                </c:pt>
                <c:pt idx="2444">
                  <c:v>0</c:v>
                </c:pt>
                <c:pt idx="2445">
                  <c:v>2</c:v>
                </c:pt>
                <c:pt idx="2446">
                  <c:v>-1</c:v>
                </c:pt>
                <c:pt idx="2447">
                  <c:v>1</c:v>
                </c:pt>
                <c:pt idx="2448">
                  <c:v>2</c:v>
                </c:pt>
                <c:pt idx="2449">
                  <c:v>1</c:v>
                </c:pt>
                <c:pt idx="2450">
                  <c:v>2</c:v>
                </c:pt>
                <c:pt idx="2451">
                  <c:v>2</c:v>
                </c:pt>
                <c:pt idx="2452">
                  <c:v>1</c:v>
                </c:pt>
                <c:pt idx="2453">
                  <c:v>2</c:v>
                </c:pt>
                <c:pt idx="2454">
                  <c:v>0</c:v>
                </c:pt>
                <c:pt idx="2455">
                  <c:v>1</c:v>
                </c:pt>
                <c:pt idx="2456">
                  <c:v>3</c:v>
                </c:pt>
                <c:pt idx="2457">
                  <c:v>1</c:v>
                </c:pt>
                <c:pt idx="2458">
                  <c:v>2</c:v>
                </c:pt>
                <c:pt idx="2459">
                  <c:v>1</c:v>
                </c:pt>
                <c:pt idx="2460">
                  <c:v>2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3</c:v>
                </c:pt>
                <c:pt idx="2466">
                  <c:v>1</c:v>
                </c:pt>
                <c:pt idx="2467">
                  <c:v>2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2</c:v>
                </c:pt>
                <c:pt idx="2474">
                  <c:v>3</c:v>
                </c:pt>
                <c:pt idx="2475">
                  <c:v>0</c:v>
                </c:pt>
                <c:pt idx="2476">
                  <c:v>2</c:v>
                </c:pt>
                <c:pt idx="2477">
                  <c:v>2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0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3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1</c:v>
                </c:pt>
                <c:pt idx="2491">
                  <c:v>2</c:v>
                </c:pt>
                <c:pt idx="2492">
                  <c:v>3</c:v>
                </c:pt>
                <c:pt idx="2493">
                  <c:v>2</c:v>
                </c:pt>
                <c:pt idx="2494">
                  <c:v>3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2</c:v>
                </c:pt>
                <c:pt idx="2500">
                  <c:v>1</c:v>
                </c:pt>
                <c:pt idx="2501">
                  <c:v>2</c:v>
                </c:pt>
                <c:pt idx="2502">
                  <c:v>1</c:v>
                </c:pt>
                <c:pt idx="2503">
                  <c:v>1</c:v>
                </c:pt>
                <c:pt idx="2504">
                  <c:v>2</c:v>
                </c:pt>
                <c:pt idx="2505">
                  <c:v>1</c:v>
                </c:pt>
                <c:pt idx="2506">
                  <c:v>2</c:v>
                </c:pt>
                <c:pt idx="2507">
                  <c:v>1</c:v>
                </c:pt>
                <c:pt idx="2508">
                  <c:v>1</c:v>
                </c:pt>
                <c:pt idx="2509">
                  <c:v>2</c:v>
                </c:pt>
                <c:pt idx="2510">
                  <c:v>2</c:v>
                </c:pt>
                <c:pt idx="2511">
                  <c:v>1</c:v>
                </c:pt>
                <c:pt idx="2512">
                  <c:v>1</c:v>
                </c:pt>
                <c:pt idx="2513">
                  <c:v>2</c:v>
                </c:pt>
                <c:pt idx="2514">
                  <c:v>2</c:v>
                </c:pt>
                <c:pt idx="2515">
                  <c:v>2</c:v>
                </c:pt>
                <c:pt idx="2516">
                  <c:v>2</c:v>
                </c:pt>
                <c:pt idx="2517">
                  <c:v>2</c:v>
                </c:pt>
                <c:pt idx="2518">
                  <c:v>1</c:v>
                </c:pt>
                <c:pt idx="2519">
                  <c:v>1</c:v>
                </c:pt>
                <c:pt idx="2520">
                  <c:v>2</c:v>
                </c:pt>
                <c:pt idx="2521">
                  <c:v>2</c:v>
                </c:pt>
                <c:pt idx="2522">
                  <c:v>1</c:v>
                </c:pt>
                <c:pt idx="2523">
                  <c:v>1</c:v>
                </c:pt>
                <c:pt idx="2524">
                  <c:v>2</c:v>
                </c:pt>
                <c:pt idx="2525">
                  <c:v>2</c:v>
                </c:pt>
                <c:pt idx="2526">
                  <c:v>1</c:v>
                </c:pt>
                <c:pt idx="2527">
                  <c:v>2</c:v>
                </c:pt>
                <c:pt idx="2528">
                  <c:v>1</c:v>
                </c:pt>
                <c:pt idx="2529">
                  <c:v>1</c:v>
                </c:pt>
                <c:pt idx="2530">
                  <c:v>2</c:v>
                </c:pt>
                <c:pt idx="2531">
                  <c:v>2</c:v>
                </c:pt>
                <c:pt idx="2532">
                  <c:v>1</c:v>
                </c:pt>
                <c:pt idx="2533">
                  <c:v>2</c:v>
                </c:pt>
                <c:pt idx="2534">
                  <c:v>1</c:v>
                </c:pt>
                <c:pt idx="2535">
                  <c:v>3</c:v>
                </c:pt>
                <c:pt idx="2536">
                  <c:v>1</c:v>
                </c:pt>
                <c:pt idx="2537">
                  <c:v>1</c:v>
                </c:pt>
                <c:pt idx="2538">
                  <c:v>2</c:v>
                </c:pt>
                <c:pt idx="2539">
                  <c:v>1</c:v>
                </c:pt>
                <c:pt idx="2540">
                  <c:v>2</c:v>
                </c:pt>
                <c:pt idx="2541">
                  <c:v>1</c:v>
                </c:pt>
                <c:pt idx="2542">
                  <c:v>1</c:v>
                </c:pt>
                <c:pt idx="2543">
                  <c:v>3</c:v>
                </c:pt>
                <c:pt idx="2544">
                  <c:v>1</c:v>
                </c:pt>
                <c:pt idx="2545">
                  <c:v>2</c:v>
                </c:pt>
                <c:pt idx="2546">
                  <c:v>1</c:v>
                </c:pt>
                <c:pt idx="2547">
                  <c:v>2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2</c:v>
                </c:pt>
                <c:pt idx="2555">
                  <c:v>1</c:v>
                </c:pt>
                <c:pt idx="2556">
                  <c:v>0</c:v>
                </c:pt>
                <c:pt idx="2557">
                  <c:v>2</c:v>
                </c:pt>
                <c:pt idx="2558">
                  <c:v>2</c:v>
                </c:pt>
                <c:pt idx="2559">
                  <c:v>1</c:v>
                </c:pt>
                <c:pt idx="2560">
                  <c:v>5</c:v>
                </c:pt>
                <c:pt idx="2561">
                  <c:v>1</c:v>
                </c:pt>
                <c:pt idx="2562">
                  <c:v>1</c:v>
                </c:pt>
                <c:pt idx="2563">
                  <c:v>2</c:v>
                </c:pt>
                <c:pt idx="2564">
                  <c:v>1</c:v>
                </c:pt>
                <c:pt idx="2565">
                  <c:v>2</c:v>
                </c:pt>
                <c:pt idx="2566">
                  <c:v>1</c:v>
                </c:pt>
                <c:pt idx="2567">
                  <c:v>1</c:v>
                </c:pt>
                <c:pt idx="2568">
                  <c:v>2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2</c:v>
                </c:pt>
                <c:pt idx="2573">
                  <c:v>2</c:v>
                </c:pt>
                <c:pt idx="2574">
                  <c:v>3</c:v>
                </c:pt>
                <c:pt idx="2575">
                  <c:v>2</c:v>
                </c:pt>
                <c:pt idx="2576">
                  <c:v>2</c:v>
                </c:pt>
                <c:pt idx="2577">
                  <c:v>1</c:v>
                </c:pt>
                <c:pt idx="2578">
                  <c:v>3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2</c:v>
                </c:pt>
                <c:pt idx="2586">
                  <c:v>2</c:v>
                </c:pt>
                <c:pt idx="2587">
                  <c:v>1</c:v>
                </c:pt>
                <c:pt idx="2588">
                  <c:v>1</c:v>
                </c:pt>
                <c:pt idx="2589">
                  <c:v>2</c:v>
                </c:pt>
                <c:pt idx="2590">
                  <c:v>1</c:v>
                </c:pt>
                <c:pt idx="2591">
                  <c:v>1</c:v>
                </c:pt>
                <c:pt idx="2592">
                  <c:v>2</c:v>
                </c:pt>
                <c:pt idx="2593">
                  <c:v>2</c:v>
                </c:pt>
                <c:pt idx="2594">
                  <c:v>2</c:v>
                </c:pt>
                <c:pt idx="2595">
                  <c:v>2</c:v>
                </c:pt>
                <c:pt idx="2596">
                  <c:v>2</c:v>
                </c:pt>
                <c:pt idx="2597">
                  <c:v>2</c:v>
                </c:pt>
                <c:pt idx="2598">
                  <c:v>1</c:v>
                </c:pt>
                <c:pt idx="2599">
                  <c:v>1</c:v>
                </c:pt>
                <c:pt idx="2600">
                  <c:v>3</c:v>
                </c:pt>
                <c:pt idx="2601">
                  <c:v>0</c:v>
                </c:pt>
                <c:pt idx="2602">
                  <c:v>3</c:v>
                </c:pt>
                <c:pt idx="2603">
                  <c:v>2</c:v>
                </c:pt>
                <c:pt idx="2604">
                  <c:v>1</c:v>
                </c:pt>
                <c:pt idx="2605">
                  <c:v>2</c:v>
                </c:pt>
                <c:pt idx="2606">
                  <c:v>1</c:v>
                </c:pt>
                <c:pt idx="2607">
                  <c:v>1</c:v>
                </c:pt>
                <c:pt idx="2608">
                  <c:v>2</c:v>
                </c:pt>
                <c:pt idx="2609">
                  <c:v>2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1</c:v>
                </c:pt>
                <c:pt idx="2622">
                  <c:v>1</c:v>
                </c:pt>
                <c:pt idx="2623">
                  <c:v>2</c:v>
                </c:pt>
                <c:pt idx="2624">
                  <c:v>2</c:v>
                </c:pt>
                <c:pt idx="2625">
                  <c:v>3</c:v>
                </c:pt>
                <c:pt idx="2626">
                  <c:v>1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1</c:v>
                </c:pt>
                <c:pt idx="2631">
                  <c:v>1</c:v>
                </c:pt>
                <c:pt idx="2632">
                  <c:v>2</c:v>
                </c:pt>
                <c:pt idx="2633">
                  <c:v>1</c:v>
                </c:pt>
                <c:pt idx="2634">
                  <c:v>1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1</c:v>
                </c:pt>
                <c:pt idx="2641">
                  <c:v>2</c:v>
                </c:pt>
                <c:pt idx="2642">
                  <c:v>1</c:v>
                </c:pt>
                <c:pt idx="2643">
                  <c:v>2</c:v>
                </c:pt>
                <c:pt idx="2644">
                  <c:v>1</c:v>
                </c:pt>
                <c:pt idx="2645">
                  <c:v>2</c:v>
                </c:pt>
                <c:pt idx="2646">
                  <c:v>2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2</c:v>
                </c:pt>
                <c:pt idx="2652">
                  <c:v>1</c:v>
                </c:pt>
                <c:pt idx="2653">
                  <c:v>3</c:v>
                </c:pt>
                <c:pt idx="2654">
                  <c:v>1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1</c:v>
                </c:pt>
                <c:pt idx="2659">
                  <c:v>1</c:v>
                </c:pt>
                <c:pt idx="2660">
                  <c:v>0</c:v>
                </c:pt>
                <c:pt idx="2661">
                  <c:v>1</c:v>
                </c:pt>
                <c:pt idx="2662">
                  <c:v>1</c:v>
                </c:pt>
                <c:pt idx="2663">
                  <c:v>2</c:v>
                </c:pt>
                <c:pt idx="2664">
                  <c:v>2</c:v>
                </c:pt>
                <c:pt idx="2665">
                  <c:v>2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2</c:v>
                </c:pt>
                <c:pt idx="2670">
                  <c:v>2</c:v>
                </c:pt>
                <c:pt idx="2671">
                  <c:v>3</c:v>
                </c:pt>
                <c:pt idx="2672">
                  <c:v>2</c:v>
                </c:pt>
                <c:pt idx="2673">
                  <c:v>1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1</c:v>
                </c:pt>
                <c:pt idx="2679">
                  <c:v>2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2</c:v>
                </c:pt>
                <c:pt idx="2685">
                  <c:v>1</c:v>
                </c:pt>
                <c:pt idx="2686">
                  <c:v>1</c:v>
                </c:pt>
                <c:pt idx="2687">
                  <c:v>2</c:v>
                </c:pt>
                <c:pt idx="2688">
                  <c:v>1</c:v>
                </c:pt>
                <c:pt idx="2689">
                  <c:v>1</c:v>
                </c:pt>
                <c:pt idx="2690">
                  <c:v>2</c:v>
                </c:pt>
                <c:pt idx="2691">
                  <c:v>1</c:v>
                </c:pt>
                <c:pt idx="2692">
                  <c:v>2</c:v>
                </c:pt>
                <c:pt idx="2693">
                  <c:v>2</c:v>
                </c:pt>
                <c:pt idx="2694">
                  <c:v>1</c:v>
                </c:pt>
                <c:pt idx="2695">
                  <c:v>1</c:v>
                </c:pt>
                <c:pt idx="2696">
                  <c:v>3</c:v>
                </c:pt>
                <c:pt idx="2697">
                  <c:v>3</c:v>
                </c:pt>
                <c:pt idx="2698">
                  <c:v>1</c:v>
                </c:pt>
                <c:pt idx="2699">
                  <c:v>2</c:v>
                </c:pt>
                <c:pt idx="2700">
                  <c:v>2</c:v>
                </c:pt>
                <c:pt idx="2701">
                  <c:v>1</c:v>
                </c:pt>
                <c:pt idx="2702">
                  <c:v>2</c:v>
                </c:pt>
                <c:pt idx="2703">
                  <c:v>2</c:v>
                </c:pt>
                <c:pt idx="2704">
                  <c:v>1</c:v>
                </c:pt>
                <c:pt idx="2705">
                  <c:v>3</c:v>
                </c:pt>
                <c:pt idx="2706">
                  <c:v>1</c:v>
                </c:pt>
                <c:pt idx="2707">
                  <c:v>2</c:v>
                </c:pt>
                <c:pt idx="2708">
                  <c:v>2</c:v>
                </c:pt>
                <c:pt idx="2709">
                  <c:v>3</c:v>
                </c:pt>
                <c:pt idx="2710">
                  <c:v>2</c:v>
                </c:pt>
                <c:pt idx="2711">
                  <c:v>1</c:v>
                </c:pt>
                <c:pt idx="2712">
                  <c:v>1</c:v>
                </c:pt>
                <c:pt idx="2713">
                  <c:v>2</c:v>
                </c:pt>
                <c:pt idx="2714">
                  <c:v>2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2</c:v>
                </c:pt>
                <c:pt idx="2719">
                  <c:v>2</c:v>
                </c:pt>
                <c:pt idx="2720">
                  <c:v>1</c:v>
                </c:pt>
                <c:pt idx="2721">
                  <c:v>1</c:v>
                </c:pt>
                <c:pt idx="2722">
                  <c:v>2</c:v>
                </c:pt>
                <c:pt idx="2723">
                  <c:v>2</c:v>
                </c:pt>
                <c:pt idx="2724">
                  <c:v>2</c:v>
                </c:pt>
                <c:pt idx="2725">
                  <c:v>0</c:v>
                </c:pt>
                <c:pt idx="2726">
                  <c:v>2</c:v>
                </c:pt>
                <c:pt idx="2727">
                  <c:v>2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2</c:v>
                </c:pt>
                <c:pt idx="2733">
                  <c:v>2</c:v>
                </c:pt>
                <c:pt idx="2734">
                  <c:v>1</c:v>
                </c:pt>
                <c:pt idx="2735">
                  <c:v>2</c:v>
                </c:pt>
                <c:pt idx="2736">
                  <c:v>2</c:v>
                </c:pt>
                <c:pt idx="2737">
                  <c:v>1</c:v>
                </c:pt>
                <c:pt idx="2738">
                  <c:v>2</c:v>
                </c:pt>
                <c:pt idx="2739">
                  <c:v>1</c:v>
                </c:pt>
                <c:pt idx="2740">
                  <c:v>2</c:v>
                </c:pt>
                <c:pt idx="2741">
                  <c:v>2</c:v>
                </c:pt>
                <c:pt idx="2742">
                  <c:v>1</c:v>
                </c:pt>
                <c:pt idx="2743">
                  <c:v>2</c:v>
                </c:pt>
                <c:pt idx="2744">
                  <c:v>2</c:v>
                </c:pt>
                <c:pt idx="2745">
                  <c:v>2</c:v>
                </c:pt>
                <c:pt idx="2746">
                  <c:v>1</c:v>
                </c:pt>
                <c:pt idx="2747">
                  <c:v>2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3</c:v>
                </c:pt>
                <c:pt idx="2753">
                  <c:v>2</c:v>
                </c:pt>
                <c:pt idx="2754">
                  <c:v>2</c:v>
                </c:pt>
                <c:pt idx="2755">
                  <c:v>0</c:v>
                </c:pt>
                <c:pt idx="2756">
                  <c:v>1</c:v>
                </c:pt>
                <c:pt idx="2757">
                  <c:v>1</c:v>
                </c:pt>
                <c:pt idx="2758">
                  <c:v>2</c:v>
                </c:pt>
                <c:pt idx="2759">
                  <c:v>2</c:v>
                </c:pt>
                <c:pt idx="2760">
                  <c:v>2</c:v>
                </c:pt>
                <c:pt idx="2761">
                  <c:v>1</c:v>
                </c:pt>
                <c:pt idx="2762">
                  <c:v>2</c:v>
                </c:pt>
                <c:pt idx="2763">
                  <c:v>1</c:v>
                </c:pt>
                <c:pt idx="2764">
                  <c:v>1</c:v>
                </c:pt>
                <c:pt idx="2765">
                  <c:v>3</c:v>
                </c:pt>
                <c:pt idx="2766">
                  <c:v>0</c:v>
                </c:pt>
                <c:pt idx="2767">
                  <c:v>2</c:v>
                </c:pt>
                <c:pt idx="2768">
                  <c:v>2</c:v>
                </c:pt>
                <c:pt idx="2769">
                  <c:v>2</c:v>
                </c:pt>
                <c:pt idx="2770">
                  <c:v>1</c:v>
                </c:pt>
                <c:pt idx="2771">
                  <c:v>2</c:v>
                </c:pt>
                <c:pt idx="2772">
                  <c:v>3</c:v>
                </c:pt>
                <c:pt idx="2773">
                  <c:v>1</c:v>
                </c:pt>
                <c:pt idx="2774">
                  <c:v>2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3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3</c:v>
                </c:pt>
                <c:pt idx="2784">
                  <c:v>2</c:v>
                </c:pt>
                <c:pt idx="2785">
                  <c:v>2</c:v>
                </c:pt>
                <c:pt idx="2786">
                  <c:v>1</c:v>
                </c:pt>
                <c:pt idx="2787">
                  <c:v>2</c:v>
                </c:pt>
                <c:pt idx="2788">
                  <c:v>2</c:v>
                </c:pt>
                <c:pt idx="2789">
                  <c:v>2</c:v>
                </c:pt>
                <c:pt idx="2790">
                  <c:v>3</c:v>
                </c:pt>
                <c:pt idx="2791">
                  <c:v>1</c:v>
                </c:pt>
                <c:pt idx="2792">
                  <c:v>2</c:v>
                </c:pt>
                <c:pt idx="2793">
                  <c:v>1</c:v>
                </c:pt>
                <c:pt idx="2794">
                  <c:v>2</c:v>
                </c:pt>
                <c:pt idx="2795">
                  <c:v>2</c:v>
                </c:pt>
                <c:pt idx="2796">
                  <c:v>1</c:v>
                </c:pt>
                <c:pt idx="2797">
                  <c:v>2</c:v>
                </c:pt>
                <c:pt idx="2798">
                  <c:v>1</c:v>
                </c:pt>
                <c:pt idx="2799">
                  <c:v>1</c:v>
                </c:pt>
                <c:pt idx="2800">
                  <c:v>2</c:v>
                </c:pt>
                <c:pt idx="2801">
                  <c:v>1</c:v>
                </c:pt>
                <c:pt idx="2802">
                  <c:v>2</c:v>
                </c:pt>
                <c:pt idx="2803">
                  <c:v>1</c:v>
                </c:pt>
                <c:pt idx="2804">
                  <c:v>2</c:v>
                </c:pt>
                <c:pt idx="2805">
                  <c:v>2</c:v>
                </c:pt>
                <c:pt idx="2806">
                  <c:v>3</c:v>
                </c:pt>
                <c:pt idx="2807">
                  <c:v>3</c:v>
                </c:pt>
                <c:pt idx="2808">
                  <c:v>1</c:v>
                </c:pt>
                <c:pt idx="2809">
                  <c:v>0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2</c:v>
                </c:pt>
                <c:pt idx="2814">
                  <c:v>2</c:v>
                </c:pt>
                <c:pt idx="2815">
                  <c:v>3</c:v>
                </c:pt>
                <c:pt idx="2816">
                  <c:v>2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0</c:v>
                </c:pt>
                <c:pt idx="2823">
                  <c:v>2</c:v>
                </c:pt>
                <c:pt idx="2824">
                  <c:v>3</c:v>
                </c:pt>
                <c:pt idx="2825">
                  <c:v>1</c:v>
                </c:pt>
                <c:pt idx="2826">
                  <c:v>2</c:v>
                </c:pt>
                <c:pt idx="2827">
                  <c:v>2</c:v>
                </c:pt>
                <c:pt idx="2828">
                  <c:v>2</c:v>
                </c:pt>
                <c:pt idx="2829">
                  <c:v>1</c:v>
                </c:pt>
                <c:pt idx="2830">
                  <c:v>2</c:v>
                </c:pt>
                <c:pt idx="2831">
                  <c:v>1</c:v>
                </c:pt>
                <c:pt idx="2832">
                  <c:v>1</c:v>
                </c:pt>
                <c:pt idx="2833">
                  <c:v>3</c:v>
                </c:pt>
                <c:pt idx="2834">
                  <c:v>1</c:v>
                </c:pt>
                <c:pt idx="2835">
                  <c:v>2</c:v>
                </c:pt>
                <c:pt idx="2836">
                  <c:v>1</c:v>
                </c:pt>
                <c:pt idx="2837">
                  <c:v>2</c:v>
                </c:pt>
                <c:pt idx="2838">
                  <c:v>0</c:v>
                </c:pt>
                <c:pt idx="2839">
                  <c:v>1</c:v>
                </c:pt>
                <c:pt idx="2840">
                  <c:v>1</c:v>
                </c:pt>
                <c:pt idx="2841">
                  <c:v>2</c:v>
                </c:pt>
                <c:pt idx="2842">
                  <c:v>2</c:v>
                </c:pt>
                <c:pt idx="2843">
                  <c:v>1</c:v>
                </c:pt>
                <c:pt idx="2844">
                  <c:v>2</c:v>
                </c:pt>
                <c:pt idx="2845">
                  <c:v>2</c:v>
                </c:pt>
                <c:pt idx="2846">
                  <c:v>1</c:v>
                </c:pt>
                <c:pt idx="2847">
                  <c:v>3</c:v>
                </c:pt>
                <c:pt idx="2848">
                  <c:v>1</c:v>
                </c:pt>
                <c:pt idx="2849">
                  <c:v>2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2</c:v>
                </c:pt>
                <c:pt idx="2854">
                  <c:v>1</c:v>
                </c:pt>
                <c:pt idx="2855">
                  <c:v>2</c:v>
                </c:pt>
                <c:pt idx="2856">
                  <c:v>1</c:v>
                </c:pt>
                <c:pt idx="2857">
                  <c:v>2</c:v>
                </c:pt>
                <c:pt idx="2858">
                  <c:v>3</c:v>
                </c:pt>
                <c:pt idx="2859">
                  <c:v>2</c:v>
                </c:pt>
                <c:pt idx="2860">
                  <c:v>2</c:v>
                </c:pt>
                <c:pt idx="2861">
                  <c:v>1</c:v>
                </c:pt>
                <c:pt idx="2862">
                  <c:v>1</c:v>
                </c:pt>
                <c:pt idx="2863">
                  <c:v>3</c:v>
                </c:pt>
                <c:pt idx="2864">
                  <c:v>1</c:v>
                </c:pt>
                <c:pt idx="2865">
                  <c:v>2</c:v>
                </c:pt>
                <c:pt idx="2866">
                  <c:v>1</c:v>
                </c:pt>
                <c:pt idx="2867">
                  <c:v>2</c:v>
                </c:pt>
                <c:pt idx="2868">
                  <c:v>2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2</c:v>
                </c:pt>
                <c:pt idx="2873">
                  <c:v>1</c:v>
                </c:pt>
                <c:pt idx="2874">
                  <c:v>2</c:v>
                </c:pt>
                <c:pt idx="2875">
                  <c:v>1</c:v>
                </c:pt>
                <c:pt idx="2876">
                  <c:v>1</c:v>
                </c:pt>
                <c:pt idx="2877">
                  <c:v>2</c:v>
                </c:pt>
                <c:pt idx="2878">
                  <c:v>1</c:v>
                </c:pt>
                <c:pt idx="2879">
                  <c:v>2</c:v>
                </c:pt>
                <c:pt idx="2880">
                  <c:v>2</c:v>
                </c:pt>
                <c:pt idx="2881">
                  <c:v>1</c:v>
                </c:pt>
                <c:pt idx="2882">
                  <c:v>1</c:v>
                </c:pt>
                <c:pt idx="2883">
                  <c:v>2</c:v>
                </c:pt>
                <c:pt idx="2884">
                  <c:v>2</c:v>
                </c:pt>
                <c:pt idx="2885">
                  <c:v>3</c:v>
                </c:pt>
                <c:pt idx="2886">
                  <c:v>1</c:v>
                </c:pt>
                <c:pt idx="2887">
                  <c:v>2</c:v>
                </c:pt>
                <c:pt idx="2888">
                  <c:v>2</c:v>
                </c:pt>
                <c:pt idx="2889">
                  <c:v>2</c:v>
                </c:pt>
                <c:pt idx="2890">
                  <c:v>2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2</c:v>
                </c:pt>
                <c:pt idx="2895">
                  <c:v>2</c:v>
                </c:pt>
                <c:pt idx="2896">
                  <c:v>1</c:v>
                </c:pt>
                <c:pt idx="2897">
                  <c:v>1</c:v>
                </c:pt>
                <c:pt idx="2898">
                  <c:v>2</c:v>
                </c:pt>
                <c:pt idx="2899">
                  <c:v>2</c:v>
                </c:pt>
                <c:pt idx="2900">
                  <c:v>2</c:v>
                </c:pt>
                <c:pt idx="2901">
                  <c:v>0</c:v>
                </c:pt>
                <c:pt idx="2902">
                  <c:v>1</c:v>
                </c:pt>
                <c:pt idx="2903">
                  <c:v>2</c:v>
                </c:pt>
                <c:pt idx="2904">
                  <c:v>1</c:v>
                </c:pt>
                <c:pt idx="2905">
                  <c:v>2</c:v>
                </c:pt>
                <c:pt idx="2906">
                  <c:v>2</c:v>
                </c:pt>
                <c:pt idx="2907">
                  <c:v>2</c:v>
                </c:pt>
                <c:pt idx="2908">
                  <c:v>1</c:v>
                </c:pt>
                <c:pt idx="2909">
                  <c:v>2</c:v>
                </c:pt>
                <c:pt idx="2910">
                  <c:v>2</c:v>
                </c:pt>
                <c:pt idx="2911">
                  <c:v>0</c:v>
                </c:pt>
                <c:pt idx="2912">
                  <c:v>2</c:v>
                </c:pt>
                <c:pt idx="2913">
                  <c:v>1</c:v>
                </c:pt>
                <c:pt idx="2914">
                  <c:v>2</c:v>
                </c:pt>
                <c:pt idx="2915">
                  <c:v>2</c:v>
                </c:pt>
                <c:pt idx="2916">
                  <c:v>2</c:v>
                </c:pt>
                <c:pt idx="2917">
                  <c:v>2</c:v>
                </c:pt>
                <c:pt idx="2918">
                  <c:v>2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2</c:v>
                </c:pt>
                <c:pt idx="2923">
                  <c:v>1</c:v>
                </c:pt>
                <c:pt idx="2924">
                  <c:v>2</c:v>
                </c:pt>
                <c:pt idx="2925">
                  <c:v>2</c:v>
                </c:pt>
                <c:pt idx="2926">
                  <c:v>1</c:v>
                </c:pt>
                <c:pt idx="2927">
                  <c:v>2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2</c:v>
                </c:pt>
                <c:pt idx="2933">
                  <c:v>1</c:v>
                </c:pt>
                <c:pt idx="2934">
                  <c:v>3</c:v>
                </c:pt>
                <c:pt idx="2935">
                  <c:v>2</c:v>
                </c:pt>
                <c:pt idx="2936">
                  <c:v>2</c:v>
                </c:pt>
                <c:pt idx="2937">
                  <c:v>2</c:v>
                </c:pt>
                <c:pt idx="2938">
                  <c:v>2</c:v>
                </c:pt>
                <c:pt idx="2939">
                  <c:v>1</c:v>
                </c:pt>
                <c:pt idx="2940">
                  <c:v>2</c:v>
                </c:pt>
                <c:pt idx="2941">
                  <c:v>2</c:v>
                </c:pt>
                <c:pt idx="2942">
                  <c:v>3</c:v>
                </c:pt>
                <c:pt idx="2943">
                  <c:v>1</c:v>
                </c:pt>
                <c:pt idx="2944">
                  <c:v>2</c:v>
                </c:pt>
                <c:pt idx="2945">
                  <c:v>1</c:v>
                </c:pt>
                <c:pt idx="2946">
                  <c:v>2</c:v>
                </c:pt>
                <c:pt idx="2947">
                  <c:v>1</c:v>
                </c:pt>
                <c:pt idx="2948">
                  <c:v>2</c:v>
                </c:pt>
                <c:pt idx="2949">
                  <c:v>2</c:v>
                </c:pt>
                <c:pt idx="2950">
                  <c:v>2</c:v>
                </c:pt>
                <c:pt idx="2951">
                  <c:v>1</c:v>
                </c:pt>
                <c:pt idx="2952">
                  <c:v>2</c:v>
                </c:pt>
                <c:pt idx="2953">
                  <c:v>2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2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2</c:v>
                </c:pt>
                <c:pt idx="2962">
                  <c:v>1</c:v>
                </c:pt>
                <c:pt idx="2963">
                  <c:v>0</c:v>
                </c:pt>
                <c:pt idx="2964">
                  <c:v>2</c:v>
                </c:pt>
                <c:pt idx="2965">
                  <c:v>1</c:v>
                </c:pt>
                <c:pt idx="2966">
                  <c:v>2</c:v>
                </c:pt>
                <c:pt idx="2967">
                  <c:v>1</c:v>
                </c:pt>
                <c:pt idx="2968">
                  <c:v>2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2</c:v>
                </c:pt>
                <c:pt idx="2973">
                  <c:v>1</c:v>
                </c:pt>
                <c:pt idx="2974">
                  <c:v>3</c:v>
                </c:pt>
                <c:pt idx="2975">
                  <c:v>2</c:v>
                </c:pt>
                <c:pt idx="2976">
                  <c:v>1</c:v>
                </c:pt>
                <c:pt idx="2977">
                  <c:v>1</c:v>
                </c:pt>
                <c:pt idx="2978">
                  <c:v>2</c:v>
                </c:pt>
                <c:pt idx="2979">
                  <c:v>1</c:v>
                </c:pt>
                <c:pt idx="2980">
                  <c:v>1</c:v>
                </c:pt>
                <c:pt idx="2981">
                  <c:v>2</c:v>
                </c:pt>
                <c:pt idx="2982">
                  <c:v>1</c:v>
                </c:pt>
                <c:pt idx="2983">
                  <c:v>1</c:v>
                </c:pt>
                <c:pt idx="2984">
                  <c:v>2</c:v>
                </c:pt>
                <c:pt idx="2985">
                  <c:v>2</c:v>
                </c:pt>
                <c:pt idx="2986">
                  <c:v>1</c:v>
                </c:pt>
                <c:pt idx="2987">
                  <c:v>1</c:v>
                </c:pt>
                <c:pt idx="2988">
                  <c:v>2</c:v>
                </c:pt>
                <c:pt idx="2989">
                  <c:v>2</c:v>
                </c:pt>
                <c:pt idx="2990">
                  <c:v>1</c:v>
                </c:pt>
                <c:pt idx="2991">
                  <c:v>0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3</c:v>
                </c:pt>
                <c:pt idx="2996">
                  <c:v>2</c:v>
                </c:pt>
                <c:pt idx="2997">
                  <c:v>1</c:v>
                </c:pt>
                <c:pt idx="2998">
                  <c:v>2</c:v>
                </c:pt>
                <c:pt idx="2999">
                  <c:v>2</c:v>
                </c:pt>
                <c:pt idx="3000">
                  <c:v>0</c:v>
                </c:pt>
                <c:pt idx="3001">
                  <c:v>2</c:v>
                </c:pt>
                <c:pt idx="3002">
                  <c:v>2</c:v>
                </c:pt>
                <c:pt idx="3003">
                  <c:v>2</c:v>
                </c:pt>
                <c:pt idx="3004">
                  <c:v>1</c:v>
                </c:pt>
                <c:pt idx="3005">
                  <c:v>1</c:v>
                </c:pt>
                <c:pt idx="3006">
                  <c:v>2</c:v>
                </c:pt>
                <c:pt idx="3007">
                  <c:v>3</c:v>
                </c:pt>
                <c:pt idx="3008">
                  <c:v>2</c:v>
                </c:pt>
                <c:pt idx="3009">
                  <c:v>1</c:v>
                </c:pt>
                <c:pt idx="3010">
                  <c:v>1</c:v>
                </c:pt>
                <c:pt idx="3011">
                  <c:v>2</c:v>
                </c:pt>
                <c:pt idx="3012">
                  <c:v>1</c:v>
                </c:pt>
                <c:pt idx="3013">
                  <c:v>1</c:v>
                </c:pt>
                <c:pt idx="3014">
                  <c:v>2</c:v>
                </c:pt>
                <c:pt idx="3015">
                  <c:v>0</c:v>
                </c:pt>
                <c:pt idx="3016">
                  <c:v>2</c:v>
                </c:pt>
                <c:pt idx="3017">
                  <c:v>1</c:v>
                </c:pt>
                <c:pt idx="3018">
                  <c:v>2</c:v>
                </c:pt>
                <c:pt idx="3019">
                  <c:v>2</c:v>
                </c:pt>
                <c:pt idx="3020">
                  <c:v>2</c:v>
                </c:pt>
                <c:pt idx="3021">
                  <c:v>1</c:v>
                </c:pt>
                <c:pt idx="3022">
                  <c:v>2</c:v>
                </c:pt>
                <c:pt idx="3023">
                  <c:v>1</c:v>
                </c:pt>
                <c:pt idx="3024">
                  <c:v>2</c:v>
                </c:pt>
                <c:pt idx="3025">
                  <c:v>1</c:v>
                </c:pt>
                <c:pt idx="3026">
                  <c:v>2</c:v>
                </c:pt>
                <c:pt idx="3027">
                  <c:v>1</c:v>
                </c:pt>
                <c:pt idx="3028">
                  <c:v>0</c:v>
                </c:pt>
                <c:pt idx="3029">
                  <c:v>1</c:v>
                </c:pt>
                <c:pt idx="3030">
                  <c:v>2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2</c:v>
                </c:pt>
                <c:pt idx="3037">
                  <c:v>1</c:v>
                </c:pt>
                <c:pt idx="3038">
                  <c:v>2</c:v>
                </c:pt>
                <c:pt idx="3039">
                  <c:v>1</c:v>
                </c:pt>
                <c:pt idx="3040">
                  <c:v>2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2</c:v>
                </c:pt>
                <c:pt idx="3045">
                  <c:v>1</c:v>
                </c:pt>
                <c:pt idx="3046">
                  <c:v>1</c:v>
                </c:pt>
                <c:pt idx="3047">
                  <c:v>3</c:v>
                </c:pt>
                <c:pt idx="3048">
                  <c:v>2</c:v>
                </c:pt>
                <c:pt idx="3049">
                  <c:v>1</c:v>
                </c:pt>
                <c:pt idx="3050">
                  <c:v>1</c:v>
                </c:pt>
                <c:pt idx="3051">
                  <c:v>2</c:v>
                </c:pt>
                <c:pt idx="3052">
                  <c:v>1</c:v>
                </c:pt>
                <c:pt idx="3053">
                  <c:v>2</c:v>
                </c:pt>
                <c:pt idx="3054">
                  <c:v>1</c:v>
                </c:pt>
                <c:pt idx="3055">
                  <c:v>2</c:v>
                </c:pt>
                <c:pt idx="3056">
                  <c:v>1</c:v>
                </c:pt>
                <c:pt idx="3057">
                  <c:v>2</c:v>
                </c:pt>
                <c:pt idx="3058">
                  <c:v>2</c:v>
                </c:pt>
                <c:pt idx="3059">
                  <c:v>1</c:v>
                </c:pt>
                <c:pt idx="3060">
                  <c:v>2</c:v>
                </c:pt>
                <c:pt idx="3061">
                  <c:v>1</c:v>
                </c:pt>
                <c:pt idx="3062">
                  <c:v>1</c:v>
                </c:pt>
                <c:pt idx="3063">
                  <c:v>2</c:v>
                </c:pt>
                <c:pt idx="3064">
                  <c:v>2</c:v>
                </c:pt>
                <c:pt idx="3065">
                  <c:v>1</c:v>
                </c:pt>
                <c:pt idx="3066">
                  <c:v>1</c:v>
                </c:pt>
                <c:pt idx="3067">
                  <c:v>2</c:v>
                </c:pt>
                <c:pt idx="3068">
                  <c:v>0</c:v>
                </c:pt>
                <c:pt idx="3069">
                  <c:v>1</c:v>
                </c:pt>
                <c:pt idx="3070">
                  <c:v>1</c:v>
                </c:pt>
                <c:pt idx="3071">
                  <c:v>2</c:v>
                </c:pt>
                <c:pt idx="3072">
                  <c:v>6</c:v>
                </c:pt>
                <c:pt idx="3073">
                  <c:v>2</c:v>
                </c:pt>
                <c:pt idx="3074">
                  <c:v>3</c:v>
                </c:pt>
                <c:pt idx="3075">
                  <c:v>2</c:v>
                </c:pt>
                <c:pt idx="3076">
                  <c:v>3</c:v>
                </c:pt>
                <c:pt idx="3077">
                  <c:v>3</c:v>
                </c:pt>
                <c:pt idx="3078">
                  <c:v>2</c:v>
                </c:pt>
                <c:pt idx="3079">
                  <c:v>2</c:v>
                </c:pt>
                <c:pt idx="3080">
                  <c:v>2</c:v>
                </c:pt>
                <c:pt idx="3081">
                  <c:v>2</c:v>
                </c:pt>
                <c:pt idx="3082">
                  <c:v>2</c:v>
                </c:pt>
                <c:pt idx="3083">
                  <c:v>3</c:v>
                </c:pt>
                <c:pt idx="3084">
                  <c:v>2</c:v>
                </c:pt>
                <c:pt idx="3085">
                  <c:v>2</c:v>
                </c:pt>
                <c:pt idx="3086">
                  <c:v>1</c:v>
                </c:pt>
                <c:pt idx="3087">
                  <c:v>1</c:v>
                </c:pt>
                <c:pt idx="3088">
                  <c:v>2</c:v>
                </c:pt>
                <c:pt idx="3089">
                  <c:v>2</c:v>
                </c:pt>
                <c:pt idx="3090">
                  <c:v>1</c:v>
                </c:pt>
                <c:pt idx="3091">
                  <c:v>0</c:v>
                </c:pt>
                <c:pt idx="3092">
                  <c:v>2</c:v>
                </c:pt>
                <c:pt idx="3093">
                  <c:v>1</c:v>
                </c:pt>
                <c:pt idx="3094">
                  <c:v>0</c:v>
                </c:pt>
                <c:pt idx="3095">
                  <c:v>1</c:v>
                </c:pt>
                <c:pt idx="3096">
                  <c:v>2</c:v>
                </c:pt>
                <c:pt idx="3097">
                  <c:v>2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2</c:v>
                </c:pt>
                <c:pt idx="3103">
                  <c:v>2</c:v>
                </c:pt>
                <c:pt idx="3104">
                  <c:v>3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2</c:v>
                </c:pt>
                <c:pt idx="3112">
                  <c:v>1</c:v>
                </c:pt>
                <c:pt idx="3113">
                  <c:v>2</c:v>
                </c:pt>
                <c:pt idx="3114">
                  <c:v>2</c:v>
                </c:pt>
                <c:pt idx="3115">
                  <c:v>1</c:v>
                </c:pt>
                <c:pt idx="3116">
                  <c:v>2</c:v>
                </c:pt>
                <c:pt idx="3117">
                  <c:v>1</c:v>
                </c:pt>
                <c:pt idx="3118">
                  <c:v>1</c:v>
                </c:pt>
                <c:pt idx="3119">
                  <c:v>2</c:v>
                </c:pt>
                <c:pt idx="3120">
                  <c:v>2</c:v>
                </c:pt>
                <c:pt idx="3121">
                  <c:v>1</c:v>
                </c:pt>
                <c:pt idx="3122">
                  <c:v>1</c:v>
                </c:pt>
                <c:pt idx="3123">
                  <c:v>2</c:v>
                </c:pt>
                <c:pt idx="3124">
                  <c:v>2</c:v>
                </c:pt>
                <c:pt idx="3125">
                  <c:v>2</c:v>
                </c:pt>
                <c:pt idx="3126">
                  <c:v>2</c:v>
                </c:pt>
                <c:pt idx="3127">
                  <c:v>2</c:v>
                </c:pt>
                <c:pt idx="3128">
                  <c:v>3</c:v>
                </c:pt>
                <c:pt idx="3129">
                  <c:v>2</c:v>
                </c:pt>
                <c:pt idx="3130">
                  <c:v>1</c:v>
                </c:pt>
                <c:pt idx="3131">
                  <c:v>3</c:v>
                </c:pt>
                <c:pt idx="3132">
                  <c:v>2</c:v>
                </c:pt>
                <c:pt idx="3133">
                  <c:v>1</c:v>
                </c:pt>
                <c:pt idx="3134">
                  <c:v>1</c:v>
                </c:pt>
                <c:pt idx="3135">
                  <c:v>2</c:v>
                </c:pt>
                <c:pt idx="3136">
                  <c:v>1</c:v>
                </c:pt>
                <c:pt idx="3137">
                  <c:v>2</c:v>
                </c:pt>
                <c:pt idx="3138">
                  <c:v>1</c:v>
                </c:pt>
                <c:pt idx="3139">
                  <c:v>2</c:v>
                </c:pt>
                <c:pt idx="3140">
                  <c:v>2</c:v>
                </c:pt>
                <c:pt idx="3141">
                  <c:v>3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2</c:v>
                </c:pt>
                <c:pt idx="3146">
                  <c:v>2</c:v>
                </c:pt>
                <c:pt idx="3147">
                  <c:v>1</c:v>
                </c:pt>
                <c:pt idx="3148">
                  <c:v>2</c:v>
                </c:pt>
                <c:pt idx="3149">
                  <c:v>2</c:v>
                </c:pt>
                <c:pt idx="3150">
                  <c:v>2</c:v>
                </c:pt>
                <c:pt idx="3151">
                  <c:v>1</c:v>
                </c:pt>
                <c:pt idx="3152">
                  <c:v>1</c:v>
                </c:pt>
                <c:pt idx="3153">
                  <c:v>2</c:v>
                </c:pt>
                <c:pt idx="3154">
                  <c:v>2</c:v>
                </c:pt>
                <c:pt idx="3155">
                  <c:v>0</c:v>
                </c:pt>
                <c:pt idx="3156">
                  <c:v>1</c:v>
                </c:pt>
                <c:pt idx="3157">
                  <c:v>2</c:v>
                </c:pt>
                <c:pt idx="3158">
                  <c:v>1</c:v>
                </c:pt>
                <c:pt idx="3159">
                  <c:v>3</c:v>
                </c:pt>
                <c:pt idx="3160">
                  <c:v>1</c:v>
                </c:pt>
                <c:pt idx="3161">
                  <c:v>2</c:v>
                </c:pt>
                <c:pt idx="3162">
                  <c:v>2</c:v>
                </c:pt>
                <c:pt idx="3163">
                  <c:v>2</c:v>
                </c:pt>
                <c:pt idx="3164">
                  <c:v>2</c:v>
                </c:pt>
                <c:pt idx="3165">
                  <c:v>1</c:v>
                </c:pt>
                <c:pt idx="3166">
                  <c:v>1</c:v>
                </c:pt>
                <c:pt idx="3167">
                  <c:v>2</c:v>
                </c:pt>
                <c:pt idx="3168">
                  <c:v>1</c:v>
                </c:pt>
                <c:pt idx="3169">
                  <c:v>2</c:v>
                </c:pt>
                <c:pt idx="3170">
                  <c:v>2</c:v>
                </c:pt>
                <c:pt idx="3171">
                  <c:v>2</c:v>
                </c:pt>
                <c:pt idx="3172">
                  <c:v>0</c:v>
                </c:pt>
                <c:pt idx="3173">
                  <c:v>2</c:v>
                </c:pt>
                <c:pt idx="3174">
                  <c:v>2</c:v>
                </c:pt>
                <c:pt idx="3175">
                  <c:v>1</c:v>
                </c:pt>
                <c:pt idx="3176">
                  <c:v>2</c:v>
                </c:pt>
                <c:pt idx="3177">
                  <c:v>2</c:v>
                </c:pt>
                <c:pt idx="3178">
                  <c:v>2</c:v>
                </c:pt>
                <c:pt idx="3179">
                  <c:v>2</c:v>
                </c:pt>
                <c:pt idx="3180">
                  <c:v>3</c:v>
                </c:pt>
                <c:pt idx="3181">
                  <c:v>2</c:v>
                </c:pt>
                <c:pt idx="3182">
                  <c:v>2</c:v>
                </c:pt>
                <c:pt idx="3183">
                  <c:v>2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2</c:v>
                </c:pt>
                <c:pt idx="3189">
                  <c:v>1</c:v>
                </c:pt>
                <c:pt idx="3190">
                  <c:v>2</c:v>
                </c:pt>
                <c:pt idx="3191">
                  <c:v>1</c:v>
                </c:pt>
                <c:pt idx="3192">
                  <c:v>2</c:v>
                </c:pt>
                <c:pt idx="3193">
                  <c:v>1</c:v>
                </c:pt>
                <c:pt idx="3194">
                  <c:v>2</c:v>
                </c:pt>
                <c:pt idx="3195">
                  <c:v>1</c:v>
                </c:pt>
                <c:pt idx="3196">
                  <c:v>2</c:v>
                </c:pt>
                <c:pt idx="3197">
                  <c:v>2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2</c:v>
                </c:pt>
                <c:pt idx="3203">
                  <c:v>2</c:v>
                </c:pt>
                <c:pt idx="3204">
                  <c:v>2</c:v>
                </c:pt>
                <c:pt idx="3205">
                  <c:v>1</c:v>
                </c:pt>
                <c:pt idx="3206">
                  <c:v>2</c:v>
                </c:pt>
                <c:pt idx="3207">
                  <c:v>2</c:v>
                </c:pt>
                <c:pt idx="3208">
                  <c:v>2</c:v>
                </c:pt>
                <c:pt idx="3209">
                  <c:v>1</c:v>
                </c:pt>
                <c:pt idx="3210">
                  <c:v>1</c:v>
                </c:pt>
                <c:pt idx="3211">
                  <c:v>2</c:v>
                </c:pt>
                <c:pt idx="3212">
                  <c:v>2</c:v>
                </c:pt>
                <c:pt idx="3213">
                  <c:v>2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2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3</c:v>
                </c:pt>
                <c:pt idx="3225">
                  <c:v>2</c:v>
                </c:pt>
                <c:pt idx="3226">
                  <c:v>1</c:v>
                </c:pt>
                <c:pt idx="3227">
                  <c:v>2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0</c:v>
                </c:pt>
                <c:pt idx="3232">
                  <c:v>0</c:v>
                </c:pt>
                <c:pt idx="3233">
                  <c:v>2</c:v>
                </c:pt>
                <c:pt idx="3234">
                  <c:v>2</c:v>
                </c:pt>
                <c:pt idx="3235">
                  <c:v>3</c:v>
                </c:pt>
                <c:pt idx="3236">
                  <c:v>1</c:v>
                </c:pt>
                <c:pt idx="3237">
                  <c:v>1</c:v>
                </c:pt>
                <c:pt idx="3238">
                  <c:v>2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2</c:v>
                </c:pt>
                <c:pt idx="3243">
                  <c:v>1</c:v>
                </c:pt>
                <c:pt idx="3244">
                  <c:v>2</c:v>
                </c:pt>
                <c:pt idx="3245">
                  <c:v>1</c:v>
                </c:pt>
                <c:pt idx="3246">
                  <c:v>2</c:v>
                </c:pt>
                <c:pt idx="3247">
                  <c:v>3</c:v>
                </c:pt>
                <c:pt idx="3248">
                  <c:v>1</c:v>
                </c:pt>
                <c:pt idx="3249">
                  <c:v>3</c:v>
                </c:pt>
                <c:pt idx="3250">
                  <c:v>1</c:v>
                </c:pt>
                <c:pt idx="325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94-47F5-B3E3-A6F0DBBE0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9423480"/>
        <c:axId val="288195600"/>
      </c:lineChart>
      <c:catAx>
        <c:axId val="479423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195600"/>
        <c:crosses val="autoZero"/>
        <c:auto val="1"/>
        <c:lblAlgn val="ctr"/>
        <c:lblOffset val="100"/>
        <c:noMultiLvlLbl val="0"/>
      </c:catAx>
      <c:valAx>
        <c:axId val="28819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423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0016669219610212E-2"/>
          <c:y val="8.6116200551728972E-2"/>
          <c:w val="0.941325502150133"/>
          <c:h val="0.90277997539027743"/>
        </c:manualLayout>
      </c:layout>
      <c:lineChart>
        <c:grouping val="standard"/>
        <c:varyColors val="0"/>
        <c:ser>
          <c:idx val="0"/>
          <c:order val="0"/>
          <c:tx>
            <c:strRef>
              <c:f>Sheet1!$E$1</c:f>
              <c:strCache>
                <c:ptCount val="1"/>
                <c:pt idx="0">
                  <c:v>Column5</c:v>
                </c:pt>
              </c:strCache>
            </c:strRef>
          </c:tx>
          <c:spPr>
            <a:ln w="12700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movingAvg"/>
            <c:period val="29"/>
            <c:dispRSqr val="0"/>
            <c:dispEq val="0"/>
          </c:trendline>
          <c:val>
            <c:numRef>
              <c:f>Sheet1!$E$2:$E$3253</c:f>
              <c:numCache>
                <c:formatCode>General</c:formatCode>
                <c:ptCount val="3252"/>
                <c:pt idx="0">
                  <c:v>-0.10511014201051118</c:v>
                </c:pt>
                <c:pt idx="1">
                  <c:v>0.16761713071676174</c:v>
                </c:pt>
                <c:pt idx="2">
                  <c:v>0.16761713071676174</c:v>
                </c:pt>
                <c:pt idx="3">
                  <c:v>0.34943531253494348</c:v>
                </c:pt>
                <c:pt idx="4">
                  <c:v>0.44034440344403442</c:v>
                </c:pt>
                <c:pt idx="5">
                  <c:v>0.44034440344403442</c:v>
                </c:pt>
                <c:pt idx="6">
                  <c:v>0.34943531253494342</c:v>
                </c:pt>
                <c:pt idx="7">
                  <c:v>0.25852622162585254</c:v>
                </c:pt>
                <c:pt idx="8">
                  <c:v>0.25852622162585254</c:v>
                </c:pt>
                <c:pt idx="9">
                  <c:v>0.16761713071676174</c:v>
                </c:pt>
                <c:pt idx="10">
                  <c:v>0.16761713071676168</c:v>
                </c:pt>
                <c:pt idx="11">
                  <c:v>-1.4201051101420094E-2</c:v>
                </c:pt>
                <c:pt idx="12">
                  <c:v>-1.4201051101420075E-2</c:v>
                </c:pt>
                <c:pt idx="13">
                  <c:v>7.6708039807670853E-2</c:v>
                </c:pt>
                <c:pt idx="14">
                  <c:v>-1.4201051101420075E-2</c:v>
                </c:pt>
                <c:pt idx="15">
                  <c:v>-1.4201051101420075E-2</c:v>
                </c:pt>
                <c:pt idx="16">
                  <c:v>-0.10511014201051098</c:v>
                </c:pt>
                <c:pt idx="17">
                  <c:v>-1.4201051101420075E-2</c:v>
                </c:pt>
                <c:pt idx="18">
                  <c:v>7.6708039807670839E-2</c:v>
                </c:pt>
                <c:pt idx="19">
                  <c:v>7.6708039807670853E-2</c:v>
                </c:pt>
                <c:pt idx="20">
                  <c:v>-1.4201051101420075E-2</c:v>
                </c:pt>
                <c:pt idx="21">
                  <c:v>-1.4201051101420075E-2</c:v>
                </c:pt>
                <c:pt idx="22">
                  <c:v>-1.4201051101420075E-2</c:v>
                </c:pt>
                <c:pt idx="23">
                  <c:v>-0.10511014201051098</c:v>
                </c:pt>
                <c:pt idx="24">
                  <c:v>-0.19601923291960188</c:v>
                </c:pt>
                <c:pt idx="25">
                  <c:v>-0.19601923291960197</c:v>
                </c:pt>
                <c:pt idx="26">
                  <c:v>-0.19601923291960197</c:v>
                </c:pt>
                <c:pt idx="27">
                  <c:v>-0.19601923291960191</c:v>
                </c:pt>
                <c:pt idx="28">
                  <c:v>-0.28692832382869288</c:v>
                </c:pt>
                <c:pt idx="29">
                  <c:v>-0.19601923291960197</c:v>
                </c:pt>
                <c:pt idx="30">
                  <c:v>-0.105110142010511</c:v>
                </c:pt>
                <c:pt idx="31">
                  <c:v>-0.10511014201051098</c:v>
                </c:pt>
                <c:pt idx="32">
                  <c:v>-0.19601923291960188</c:v>
                </c:pt>
                <c:pt idx="33">
                  <c:v>-0.10511014201051098</c:v>
                </c:pt>
                <c:pt idx="34">
                  <c:v>-0.10511014201051098</c:v>
                </c:pt>
                <c:pt idx="35">
                  <c:v>-0.10511014201051098</c:v>
                </c:pt>
                <c:pt idx="36">
                  <c:v>-0.19601923291960188</c:v>
                </c:pt>
                <c:pt idx="37">
                  <c:v>-0.19601923291960197</c:v>
                </c:pt>
                <c:pt idx="38">
                  <c:v>-0.19601923291960191</c:v>
                </c:pt>
                <c:pt idx="39">
                  <c:v>-0.19601923291960188</c:v>
                </c:pt>
                <c:pt idx="40">
                  <c:v>-0.28692832382869288</c:v>
                </c:pt>
                <c:pt idx="41">
                  <c:v>-0.28692832382869288</c:v>
                </c:pt>
                <c:pt idx="42">
                  <c:v>-0.19601923291960197</c:v>
                </c:pt>
                <c:pt idx="43">
                  <c:v>-0.105110142010511</c:v>
                </c:pt>
                <c:pt idx="44">
                  <c:v>-0.19601923291960191</c:v>
                </c:pt>
                <c:pt idx="45">
                  <c:v>-0.10511014201051098</c:v>
                </c:pt>
                <c:pt idx="46">
                  <c:v>-0.10511014201051098</c:v>
                </c:pt>
                <c:pt idx="47">
                  <c:v>7.6708039807670839E-2</c:v>
                </c:pt>
                <c:pt idx="48">
                  <c:v>7.6708039807670839E-2</c:v>
                </c:pt>
                <c:pt idx="49">
                  <c:v>0.16761713071676174</c:v>
                </c:pt>
                <c:pt idx="50">
                  <c:v>0.16761713071676174</c:v>
                </c:pt>
                <c:pt idx="51">
                  <c:v>0.16761713071676171</c:v>
                </c:pt>
                <c:pt idx="52">
                  <c:v>0.16761713071676174</c:v>
                </c:pt>
                <c:pt idx="53">
                  <c:v>0.16761713071676176</c:v>
                </c:pt>
                <c:pt idx="54">
                  <c:v>7.6708039807670839E-2</c:v>
                </c:pt>
                <c:pt idx="55">
                  <c:v>0.25852622162585265</c:v>
                </c:pt>
                <c:pt idx="56">
                  <c:v>0.25852622162585265</c:v>
                </c:pt>
                <c:pt idx="57">
                  <c:v>0.25852622162585265</c:v>
                </c:pt>
                <c:pt idx="58">
                  <c:v>-1.4201051101420075E-2</c:v>
                </c:pt>
                <c:pt idx="59">
                  <c:v>-1.4201051101420075E-2</c:v>
                </c:pt>
                <c:pt idx="60">
                  <c:v>-0.10511014201051098</c:v>
                </c:pt>
                <c:pt idx="61">
                  <c:v>-1.4201051101420075E-2</c:v>
                </c:pt>
                <c:pt idx="62">
                  <c:v>-1.4201051101420094E-2</c:v>
                </c:pt>
                <c:pt idx="63">
                  <c:v>-1.4201051101420075E-2</c:v>
                </c:pt>
                <c:pt idx="64">
                  <c:v>-0.10511014201051098</c:v>
                </c:pt>
                <c:pt idx="65">
                  <c:v>-0.10511014201051098</c:v>
                </c:pt>
                <c:pt idx="66">
                  <c:v>-0.19601923291960197</c:v>
                </c:pt>
                <c:pt idx="67">
                  <c:v>-0.28692832382869288</c:v>
                </c:pt>
                <c:pt idx="68">
                  <c:v>-0.10511014201051103</c:v>
                </c:pt>
                <c:pt idx="69">
                  <c:v>-1.4201051101420075E-2</c:v>
                </c:pt>
                <c:pt idx="70">
                  <c:v>-0.10511014201051098</c:v>
                </c:pt>
                <c:pt idx="71">
                  <c:v>-0.10511014201051098</c:v>
                </c:pt>
                <c:pt idx="72">
                  <c:v>-0.19601923291960188</c:v>
                </c:pt>
                <c:pt idx="73">
                  <c:v>-0.19601923291960188</c:v>
                </c:pt>
                <c:pt idx="74">
                  <c:v>-0.19601923291960197</c:v>
                </c:pt>
                <c:pt idx="75">
                  <c:v>-0.105110142010511</c:v>
                </c:pt>
                <c:pt idx="76">
                  <c:v>-1.4201051101420075E-2</c:v>
                </c:pt>
                <c:pt idx="77">
                  <c:v>-0.10511014201051098</c:v>
                </c:pt>
                <c:pt idx="78">
                  <c:v>-0.19601923291960188</c:v>
                </c:pt>
                <c:pt idx="79">
                  <c:v>-0.28692832382869288</c:v>
                </c:pt>
                <c:pt idx="80">
                  <c:v>-0.28692832382869288</c:v>
                </c:pt>
                <c:pt idx="81">
                  <c:v>-0.28692832382869288</c:v>
                </c:pt>
                <c:pt idx="82">
                  <c:v>-0.19601923291960197</c:v>
                </c:pt>
                <c:pt idx="83">
                  <c:v>-1.4201051101420094E-2</c:v>
                </c:pt>
                <c:pt idx="84">
                  <c:v>7.6708039807670839E-2</c:v>
                </c:pt>
                <c:pt idx="85">
                  <c:v>-1.4201051101420075E-2</c:v>
                </c:pt>
                <c:pt idx="86">
                  <c:v>-1.4201051101420075E-2</c:v>
                </c:pt>
                <c:pt idx="87">
                  <c:v>-0.10511014201051103</c:v>
                </c:pt>
                <c:pt idx="88">
                  <c:v>-1.4201051101420075E-2</c:v>
                </c:pt>
                <c:pt idx="89">
                  <c:v>7.6708039807670839E-2</c:v>
                </c:pt>
                <c:pt idx="90">
                  <c:v>7.6708039807670839E-2</c:v>
                </c:pt>
                <c:pt idx="91">
                  <c:v>0.16761713071676174</c:v>
                </c:pt>
                <c:pt idx="92">
                  <c:v>0.34943531253494359</c:v>
                </c:pt>
                <c:pt idx="93">
                  <c:v>0.44034440344403447</c:v>
                </c:pt>
                <c:pt idx="94">
                  <c:v>0.34943531253494359</c:v>
                </c:pt>
                <c:pt idx="95">
                  <c:v>0.44034440344403442</c:v>
                </c:pt>
                <c:pt idx="96">
                  <c:v>0.5312534943531253</c:v>
                </c:pt>
                <c:pt idx="97">
                  <c:v>0.5312534943531253</c:v>
                </c:pt>
                <c:pt idx="98">
                  <c:v>0.53125349435312519</c:v>
                </c:pt>
                <c:pt idx="99">
                  <c:v>0.4403444034440343</c:v>
                </c:pt>
                <c:pt idx="100">
                  <c:v>0.4403444034440343</c:v>
                </c:pt>
                <c:pt idx="101">
                  <c:v>0.34943531253494342</c:v>
                </c:pt>
                <c:pt idx="102">
                  <c:v>0.34943531253494342</c:v>
                </c:pt>
                <c:pt idx="103">
                  <c:v>0.16761713071676165</c:v>
                </c:pt>
                <c:pt idx="104">
                  <c:v>-1.4201051101420094E-2</c:v>
                </c:pt>
                <c:pt idx="105">
                  <c:v>-1.4201051101420054E-2</c:v>
                </c:pt>
                <c:pt idx="106">
                  <c:v>-0.105110142010511</c:v>
                </c:pt>
                <c:pt idx="107">
                  <c:v>-0.19601923291960191</c:v>
                </c:pt>
                <c:pt idx="108">
                  <c:v>-0.19601923291960197</c:v>
                </c:pt>
                <c:pt idx="109">
                  <c:v>-0.105110142010511</c:v>
                </c:pt>
                <c:pt idx="110">
                  <c:v>-1.4201051101420075E-2</c:v>
                </c:pt>
                <c:pt idx="111">
                  <c:v>7.6708039807670839E-2</c:v>
                </c:pt>
                <c:pt idx="112">
                  <c:v>7.6708039807670839E-2</c:v>
                </c:pt>
                <c:pt idx="113">
                  <c:v>0.16761713071676174</c:v>
                </c:pt>
                <c:pt idx="114">
                  <c:v>0.16761713071676174</c:v>
                </c:pt>
                <c:pt idx="115">
                  <c:v>0.25852622162585265</c:v>
                </c:pt>
                <c:pt idx="116">
                  <c:v>0.16761713071676174</c:v>
                </c:pt>
                <c:pt idx="117">
                  <c:v>7.6708039807670853E-2</c:v>
                </c:pt>
                <c:pt idx="118">
                  <c:v>0.16761713071676174</c:v>
                </c:pt>
                <c:pt idx="119">
                  <c:v>7.6708039807670811E-2</c:v>
                </c:pt>
                <c:pt idx="120">
                  <c:v>-0.10511014201051098</c:v>
                </c:pt>
                <c:pt idx="121">
                  <c:v>-0.19601923291960188</c:v>
                </c:pt>
                <c:pt idx="122">
                  <c:v>-0.28692832382869288</c:v>
                </c:pt>
                <c:pt idx="123">
                  <c:v>-0.28692832382869288</c:v>
                </c:pt>
                <c:pt idx="124">
                  <c:v>-0.4687465056468747</c:v>
                </c:pt>
                <c:pt idx="125">
                  <c:v>-0.4687465056468747</c:v>
                </c:pt>
                <c:pt idx="126">
                  <c:v>-0.46874650564687476</c:v>
                </c:pt>
                <c:pt idx="127">
                  <c:v>-0.55965559655596564</c:v>
                </c:pt>
                <c:pt idx="128">
                  <c:v>-0.55965559655596564</c:v>
                </c:pt>
                <c:pt idx="129">
                  <c:v>-0.55965559655596564</c:v>
                </c:pt>
                <c:pt idx="130">
                  <c:v>-0.55965559655596564</c:v>
                </c:pt>
                <c:pt idx="131">
                  <c:v>-0.28692832382869293</c:v>
                </c:pt>
                <c:pt idx="132">
                  <c:v>-0.28692832382869288</c:v>
                </c:pt>
                <c:pt idx="133">
                  <c:v>-0.19601923291960202</c:v>
                </c:pt>
                <c:pt idx="134">
                  <c:v>-0.10511014201051104</c:v>
                </c:pt>
                <c:pt idx="135">
                  <c:v>-1.4201051101420075E-2</c:v>
                </c:pt>
                <c:pt idx="136">
                  <c:v>-1.4201051101420075E-2</c:v>
                </c:pt>
                <c:pt idx="137">
                  <c:v>-0.10511014201051098</c:v>
                </c:pt>
                <c:pt idx="138">
                  <c:v>-1.4201051101420075E-2</c:v>
                </c:pt>
                <c:pt idx="139">
                  <c:v>0.16761713071676176</c:v>
                </c:pt>
                <c:pt idx="140">
                  <c:v>0.16761713071676174</c:v>
                </c:pt>
                <c:pt idx="141">
                  <c:v>0.16761713071676171</c:v>
                </c:pt>
                <c:pt idx="142">
                  <c:v>7.6708039807670839E-2</c:v>
                </c:pt>
                <c:pt idx="143">
                  <c:v>0.16761713071676174</c:v>
                </c:pt>
                <c:pt idx="144">
                  <c:v>7.6708039807670839E-2</c:v>
                </c:pt>
                <c:pt idx="145">
                  <c:v>-1.4201051101420075E-2</c:v>
                </c:pt>
                <c:pt idx="146">
                  <c:v>-1.4201051101420075E-2</c:v>
                </c:pt>
                <c:pt idx="147">
                  <c:v>7.6708039807670839E-2</c:v>
                </c:pt>
                <c:pt idx="148">
                  <c:v>7.6708039807670839E-2</c:v>
                </c:pt>
                <c:pt idx="149">
                  <c:v>0.16761713071676174</c:v>
                </c:pt>
                <c:pt idx="150">
                  <c:v>-1.4201051101420075E-2</c:v>
                </c:pt>
                <c:pt idx="151">
                  <c:v>-0.10511014201051098</c:v>
                </c:pt>
                <c:pt idx="152">
                  <c:v>-1.4201051101420075E-2</c:v>
                </c:pt>
                <c:pt idx="153">
                  <c:v>7.6708039807670839E-2</c:v>
                </c:pt>
                <c:pt idx="154">
                  <c:v>7.6708039807670839E-2</c:v>
                </c:pt>
                <c:pt idx="155">
                  <c:v>0.25852622162585265</c:v>
                </c:pt>
                <c:pt idx="156">
                  <c:v>0.34943531253494359</c:v>
                </c:pt>
                <c:pt idx="157">
                  <c:v>0.25852622162585259</c:v>
                </c:pt>
                <c:pt idx="158">
                  <c:v>0.16761713071676171</c:v>
                </c:pt>
                <c:pt idx="159">
                  <c:v>0.16761713071676171</c:v>
                </c:pt>
                <c:pt idx="160">
                  <c:v>0.16761713071676174</c:v>
                </c:pt>
                <c:pt idx="161">
                  <c:v>0.25852622162585259</c:v>
                </c:pt>
                <c:pt idx="162">
                  <c:v>0.25852622162585254</c:v>
                </c:pt>
                <c:pt idx="163">
                  <c:v>0.25852622162585254</c:v>
                </c:pt>
                <c:pt idx="164">
                  <c:v>0.16761713071676176</c:v>
                </c:pt>
                <c:pt idx="165">
                  <c:v>0.16761713071676174</c:v>
                </c:pt>
                <c:pt idx="166">
                  <c:v>7.6708039807670839E-2</c:v>
                </c:pt>
                <c:pt idx="167">
                  <c:v>7.6708039807670839E-2</c:v>
                </c:pt>
                <c:pt idx="168">
                  <c:v>7.6708039807670839E-2</c:v>
                </c:pt>
                <c:pt idx="169">
                  <c:v>0.16761713071676174</c:v>
                </c:pt>
                <c:pt idx="170">
                  <c:v>0.16761713071676174</c:v>
                </c:pt>
                <c:pt idx="171">
                  <c:v>0.16761713071676176</c:v>
                </c:pt>
                <c:pt idx="172">
                  <c:v>0.16761713071676174</c:v>
                </c:pt>
                <c:pt idx="173">
                  <c:v>0.16761713071676171</c:v>
                </c:pt>
                <c:pt idx="174">
                  <c:v>7.6708039807670839E-2</c:v>
                </c:pt>
                <c:pt idx="175">
                  <c:v>7.6708039807670839E-2</c:v>
                </c:pt>
                <c:pt idx="176">
                  <c:v>-1.4201051101420075E-2</c:v>
                </c:pt>
                <c:pt idx="177">
                  <c:v>-0.10511014201051098</c:v>
                </c:pt>
                <c:pt idx="178">
                  <c:v>-0.10511014201051098</c:v>
                </c:pt>
                <c:pt idx="179">
                  <c:v>-0.10511014201051098</c:v>
                </c:pt>
                <c:pt idx="180">
                  <c:v>-0.10511014201051098</c:v>
                </c:pt>
                <c:pt idx="181">
                  <c:v>-1.4201051101420075E-2</c:v>
                </c:pt>
                <c:pt idx="182">
                  <c:v>-0.10511014201051098</c:v>
                </c:pt>
                <c:pt idx="183">
                  <c:v>-0.10511014201051098</c:v>
                </c:pt>
                <c:pt idx="184">
                  <c:v>-1.4201051101420075E-2</c:v>
                </c:pt>
                <c:pt idx="185">
                  <c:v>7.6708039807670839E-2</c:v>
                </c:pt>
                <c:pt idx="186">
                  <c:v>-1.4201051101420075E-2</c:v>
                </c:pt>
                <c:pt idx="187">
                  <c:v>7.6708039807670839E-2</c:v>
                </c:pt>
                <c:pt idx="188">
                  <c:v>0.25852622162585265</c:v>
                </c:pt>
                <c:pt idx="189">
                  <c:v>0.16761713071676174</c:v>
                </c:pt>
                <c:pt idx="190">
                  <c:v>0.16761713071676171</c:v>
                </c:pt>
                <c:pt idx="191">
                  <c:v>0.16761713071676174</c:v>
                </c:pt>
                <c:pt idx="192">
                  <c:v>0.16761713071676176</c:v>
                </c:pt>
                <c:pt idx="193">
                  <c:v>0.25852622162585265</c:v>
                </c:pt>
                <c:pt idx="194">
                  <c:v>0.25852622162585259</c:v>
                </c:pt>
                <c:pt idx="195">
                  <c:v>0.16761713071676174</c:v>
                </c:pt>
                <c:pt idx="196">
                  <c:v>0.16761713071676174</c:v>
                </c:pt>
                <c:pt idx="197">
                  <c:v>0.25852622162585265</c:v>
                </c:pt>
                <c:pt idx="198">
                  <c:v>0.25852622162585265</c:v>
                </c:pt>
                <c:pt idx="199">
                  <c:v>7.6708039807670839E-2</c:v>
                </c:pt>
                <c:pt idx="200">
                  <c:v>0.16761713071676174</c:v>
                </c:pt>
                <c:pt idx="201">
                  <c:v>0.25852622162585265</c:v>
                </c:pt>
                <c:pt idx="202">
                  <c:v>0.25852622162585265</c:v>
                </c:pt>
                <c:pt idx="203">
                  <c:v>0.25852622162585265</c:v>
                </c:pt>
                <c:pt idx="204">
                  <c:v>0.25852622162585265</c:v>
                </c:pt>
                <c:pt idx="205">
                  <c:v>0.25852622162585265</c:v>
                </c:pt>
                <c:pt idx="206">
                  <c:v>0.34943531253494348</c:v>
                </c:pt>
                <c:pt idx="207">
                  <c:v>0.16761713071676171</c:v>
                </c:pt>
                <c:pt idx="208">
                  <c:v>0.16761713071676174</c:v>
                </c:pt>
                <c:pt idx="209">
                  <c:v>0.16761713071676174</c:v>
                </c:pt>
                <c:pt idx="210">
                  <c:v>0.25852622162585259</c:v>
                </c:pt>
                <c:pt idx="211">
                  <c:v>0.25852622162585259</c:v>
                </c:pt>
                <c:pt idx="212">
                  <c:v>0.25852622162585259</c:v>
                </c:pt>
                <c:pt idx="213">
                  <c:v>0.16761713071676174</c:v>
                </c:pt>
                <c:pt idx="214">
                  <c:v>0.25852622162585265</c:v>
                </c:pt>
                <c:pt idx="215">
                  <c:v>0.25852622162585265</c:v>
                </c:pt>
                <c:pt idx="216">
                  <c:v>0.25852622162585265</c:v>
                </c:pt>
                <c:pt idx="217">
                  <c:v>0.16761713071676174</c:v>
                </c:pt>
                <c:pt idx="218">
                  <c:v>0.34943531253494348</c:v>
                </c:pt>
                <c:pt idx="219">
                  <c:v>0.25852622162585259</c:v>
                </c:pt>
                <c:pt idx="220">
                  <c:v>0.25852622162585254</c:v>
                </c:pt>
                <c:pt idx="221">
                  <c:v>0.34943531253494348</c:v>
                </c:pt>
                <c:pt idx="222">
                  <c:v>0.34943531253494348</c:v>
                </c:pt>
                <c:pt idx="223">
                  <c:v>0.44034440344403442</c:v>
                </c:pt>
                <c:pt idx="224">
                  <c:v>0.5312534943531253</c:v>
                </c:pt>
                <c:pt idx="225">
                  <c:v>0.34943531253494348</c:v>
                </c:pt>
                <c:pt idx="226">
                  <c:v>0.34943531253494348</c:v>
                </c:pt>
                <c:pt idx="227">
                  <c:v>0.25852622162585259</c:v>
                </c:pt>
                <c:pt idx="228">
                  <c:v>0.25852622162585254</c:v>
                </c:pt>
                <c:pt idx="229">
                  <c:v>0.25852622162585254</c:v>
                </c:pt>
                <c:pt idx="230">
                  <c:v>0.34943531253494342</c:v>
                </c:pt>
                <c:pt idx="231">
                  <c:v>0.25852622162585254</c:v>
                </c:pt>
                <c:pt idx="232">
                  <c:v>7.6708039807670853E-2</c:v>
                </c:pt>
                <c:pt idx="233">
                  <c:v>0.16761713071676174</c:v>
                </c:pt>
                <c:pt idx="234">
                  <c:v>7.6708039807670839E-2</c:v>
                </c:pt>
                <c:pt idx="235">
                  <c:v>7.6708039807670839E-2</c:v>
                </c:pt>
                <c:pt idx="236">
                  <c:v>0.25852622162585265</c:v>
                </c:pt>
                <c:pt idx="237">
                  <c:v>0.25852622162585265</c:v>
                </c:pt>
                <c:pt idx="238">
                  <c:v>0.34943531253494348</c:v>
                </c:pt>
                <c:pt idx="239">
                  <c:v>0.34943531253494348</c:v>
                </c:pt>
                <c:pt idx="240">
                  <c:v>0.34943531253494348</c:v>
                </c:pt>
                <c:pt idx="241">
                  <c:v>0.34943531253494348</c:v>
                </c:pt>
                <c:pt idx="242">
                  <c:v>0.34943531253494342</c:v>
                </c:pt>
                <c:pt idx="243">
                  <c:v>0.4403444034440343</c:v>
                </c:pt>
                <c:pt idx="244">
                  <c:v>0.34943531253494342</c:v>
                </c:pt>
                <c:pt idx="245">
                  <c:v>0.34943531253494342</c:v>
                </c:pt>
                <c:pt idx="246">
                  <c:v>0.34943531253494348</c:v>
                </c:pt>
                <c:pt idx="247">
                  <c:v>0.16761713071676174</c:v>
                </c:pt>
                <c:pt idx="248">
                  <c:v>7.6708039807670839E-2</c:v>
                </c:pt>
                <c:pt idx="249">
                  <c:v>-0.10511014201051098</c:v>
                </c:pt>
                <c:pt idx="250">
                  <c:v>7.6708039807670853E-2</c:v>
                </c:pt>
                <c:pt idx="251">
                  <c:v>-1.4201051101420075E-2</c:v>
                </c:pt>
                <c:pt idx="252">
                  <c:v>-1.4201051101420075E-2</c:v>
                </c:pt>
                <c:pt idx="253">
                  <c:v>7.6708039807670839E-2</c:v>
                </c:pt>
                <c:pt idx="254">
                  <c:v>7.6708039807670839E-2</c:v>
                </c:pt>
                <c:pt idx="255">
                  <c:v>-1.4201051101420075E-2</c:v>
                </c:pt>
                <c:pt idx="256">
                  <c:v>-0.10511014201051098</c:v>
                </c:pt>
                <c:pt idx="257">
                  <c:v>-0.19601923291960188</c:v>
                </c:pt>
                <c:pt idx="258">
                  <c:v>-0.10511014201051098</c:v>
                </c:pt>
                <c:pt idx="259">
                  <c:v>-1.4201051101420075E-2</c:v>
                </c:pt>
                <c:pt idx="260">
                  <c:v>7.6708039807670811E-2</c:v>
                </c:pt>
                <c:pt idx="261">
                  <c:v>-0.10511014201051098</c:v>
                </c:pt>
                <c:pt idx="262">
                  <c:v>-0.10511014201051098</c:v>
                </c:pt>
                <c:pt idx="263">
                  <c:v>-0.19601923291960188</c:v>
                </c:pt>
                <c:pt idx="264">
                  <c:v>-0.19601923291960197</c:v>
                </c:pt>
                <c:pt idx="265">
                  <c:v>-0.19601923291960197</c:v>
                </c:pt>
                <c:pt idx="266">
                  <c:v>-0.105110142010511</c:v>
                </c:pt>
                <c:pt idx="267">
                  <c:v>-0.10511014201051098</c:v>
                </c:pt>
                <c:pt idx="268">
                  <c:v>-0.10511014201051098</c:v>
                </c:pt>
                <c:pt idx="269">
                  <c:v>-0.28692832382869277</c:v>
                </c:pt>
                <c:pt idx="270">
                  <c:v>-0.28692832382869288</c:v>
                </c:pt>
                <c:pt idx="271">
                  <c:v>-0.19601923291960197</c:v>
                </c:pt>
                <c:pt idx="272">
                  <c:v>-0.105110142010511</c:v>
                </c:pt>
                <c:pt idx="273">
                  <c:v>-0.10511014201051098</c:v>
                </c:pt>
                <c:pt idx="274">
                  <c:v>-1.4201051101420075E-2</c:v>
                </c:pt>
                <c:pt idx="275">
                  <c:v>-1.4201051101420075E-2</c:v>
                </c:pt>
                <c:pt idx="276">
                  <c:v>-0.10511014201051098</c:v>
                </c:pt>
                <c:pt idx="277">
                  <c:v>-0.28692832382869277</c:v>
                </c:pt>
                <c:pt idx="278">
                  <c:v>-0.19601923291960188</c:v>
                </c:pt>
                <c:pt idx="279">
                  <c:v>-0.105110142010511</c:v>
                </c:pt>
                <c:pt idx="280">
                  <c:v>7.6708039807670839E-2</c:v>
                </c:pt>
                <c:pt idx="281">
                  <c:v>7.6708039807670839E-2</c:v>
                </c:pt>
                <c:pt idx="282">
                  <c:v>7.6708039807670839E-2</c:v>
                </c:pt>
                <c:pt idx="283">
                  <c:v>0.16761713071676174</c:v>
                </c:pt>
                <c:pt idx="284">
                  <c:v>0.16761713071676174</c:v>
                </c:pt>
                <c:pt idx="285">
                  <c:v>7.6708039807670839E-2</c:v>
                </c:pt>
                <c:pt idx="286">
                  <c:v>-1.4201051101420075E-2</c:v>
                </c:pt>
                <c:pt idx="287">
                  <c:v>7.6708039807670853E-2</c:v>
                </c:pt>
                <c:pt idx="288">
                  <c:v>0.16761713071676165</c:v>
                </c:pt>
                <c:pt idx="289">
                  <c:v>7.6708039807670769E-2</c:v>
                </c:pt>
                <c:pt idx="290">
                  <c:v>-1.4201051101420094E-2</c:v>
                </c:pt>
                <c:pt idx="291">
                  <c:v>-0.10511014201051096</c:v>
                </c:pt>
                <c:pt idx="292">
                  <c:v>-0.10511014201051098</c:v>
                </c:pt>
                <c:pt idx="293">
                  <c:v>-0.19601923291960191</c:v>
                </c:pt>
                <c:pt idx="294">
                  <c:v>-0.28692832382869288</c:v>
                </c:pt>
                <c:pt idx="295">
                  <c:v>-0.19601923291960197</c:v>
                </c:pt>
                <c:pt idx="296">
                  <c:v>-0.19601923291960191</c:v>
                </c:pt>
                <c:pt idx="297">
                  <c:v>-0.19601923291960188</c:v>
                </c:pt>
                <c:pt idx="298">
                  <c:v>-0.19601923291960197</c:v>
                </c:pt>
                <c:pt idx="299">
                  <c:v>-0.19601923291960191</c:v>
                </c:pt>
                <c:pt idx="300">
                  <c:v>-0.10511014201051098</c:v>
                </c:pt>
                <c:pt idx="301">
                  <c:v>-1.4201051101420075E-2</c:v>
                </c:pt>
                <c:pt idx="302">
                  <c:v>-1.4201051101420075E-2</c:v>
                </c:pt>
                <c:pt idx="303">
                  <c:v>-1.4201051101420075E-2</c:v>
                </c:pt>
                <c:pt idx="304">
                  <c:v>7.6708039807670839E-2</c:v>
                </c:pt>
                <c:pt idx="305">
                  <c:v>7.6708039807670839E-2</c:v>
                </c:pt>
                <c:pt idx="306">
                  <c:v>-1.4201051101420075E-2</c:v>
                </c:pt>
                <c:pt idx="307">
                  <c:v>-1.4201051101420075E-2</c:v>
                </c:pt>
                <c:pt idx="308">
                  <c:v>7.6708039807670839E-2</c:v>
                </c:pt>
                <c:pt idx="309">
                  <c:v>-0.10511014201051098</c:v>
                </c:pt>
                <c:pt idx="310">
                  <c:v>-1.4201051101420075E-2</c:v>
                </c:pt>
                <c:pt idx="311">
                  <c:v>-1.4201051101420075E-2</c:v>
                </c:pt>
                <c:pt idx="312">
                  <c:v>-0.10511014201051098</c:v>
                </c:pt>
                <c:pt idx="313">
                  <c:v>-1.4201051101420075E-2</c:v>
                </c:pt>
                <c:pt idx="314">
                  <c:v>-1.4201051101420075E-2</c:v>
                </c:pt>
                <c:pt idx="315">
                  <c:v>-1.4201051101420075E-2</c:v>
                </c:pt>
                <c:pt idx="316">
                  <c:v>-1.4201051101420075E-2</c:v>
                </c:pt>
                <c:pt idx="317">
                  <c:v>7.6708039807670839E-2</c:v>
                </c:pt>
                <c:pt idx="318">
                  <c:v>7.6708039807670839E-2</c:v>
                </c:pt>
                <c:pt idx="319">
                  <c:v>7.6708039807670839E-2</c:v>
                </c:pt>
                <c:pt idx="320">
                  <c:v>0.25852622162585265</c:v>
                </c:pt>
                <c:pt idx="321">
                  <c:v>0.16761713071676179</c:v>
                </c:pt>
                <c:pt idx="322">
                  <c:v>7.6708039807670839E-2</c:v>
                </c:pt>
                <c:pt idx="323">
                  <c:v>7.6708039807670839E-2</c:v>
                </c:pt>
                <c:pt idx="324">
                  <c:v>7.6708039807670853E-2</c:v>
                </c:pt>
                <c:pt idx="325">
                  <c:v>-1.4201051101420075E-2</c:v>
                </c:pt>
                <c:pt idx="326">
                  <c:v>-0.10511014201051098</c:v>
                </c:pt>
                <c:pt idx="327">
                  <c:v>-1.4201051101420075E-2</c:v>
                </c:pt>
                <c:pt idx="328">
                  <c:v>-0.105110142010511</c:v>
                </c:pt>
                <c:pt idx="329">
                  <c:v>-1.4201051101420075E-2</c:v>
                </c:pt>
                <c:pt idx="330">
                  <c:v>-1.4201051101420075E-2</c:v>
                </c:pt>
                <c:pt idx="331">
                  <c:v>-0.19601923291960188</c:v>
                </c:pt>
                <c:pt idx="332">
                  <c:v>-0.19601923291960188</c:v>
                </c:pt>
                <c:pt idx="333">
                  <c:v>-0.10511014201051098</c:v>
                </c:pt>
                <c:pt idx="334">
                  <c:v>-0.10511014201051098</c:v>
                </c:pt>
                <c:pt idx="335">
                  <c:v>-0.19601923291960188</c:v>
                </c:pt>
                <c:pt idx="336">
                  <c:v>-0.10511014201051098</c:v>
                </c:pt>
                <c:pt idx="337">
                  <c:v>-1.4201051101420075E-2</c:v>
                </c:pt>
                <c:pt idx="338">
                  <c:v>-0.19601923291960191</c:v>
                </c:pt>
                <c:pt idx="339">
                  <c:v>-0.10511014201051098</c:v>
                </c:pt>
                <c:pt idx="340">
                  <c:v>-0.19601923291960191</c:v>
                </c:pt>
                <c:pt idx="341">
                  <c:v>-0.28692832382869288</c:v>
                </c:pt>
                <c:pt idx="342">
                  <c:v>-1.4201051101420075E-2</c:v>
                </c:pt>
                <c:pt idx="343">
                  <c:v>7.6708039807670839E-2</c:v>
                </c:pt>
                <c:pt idx="344">
                  <c:v>-1.4201051101420075E-2</c:v>
                </c:pt>
                <c:pt idx="345">
                  <c:v>-1.4201051101420075E-2</c:v>
                </c:pt>
                <c:pt idx="346">
                  <c:v>0.16761713071676174</c:v>
                </c:pt>
                <c:pt idx="347">
                  <c:v>7.6708039807670839E-2</c:v>
                </c:pt>
                <c:pt idx="348">
                  <c:v>7.6708039807670839E-2</c:v>
                </c:pt>
                <c:pt idx="349">
                  <c:v>7.6708039807670839E-2</c:v>
                </c:pt>
                <c:pt idx="350">
                  <c:v>7.6708039807670839E-2</c:v>
                </c:pt>
                <c:pt idx="351">
                  <c:v>0.25852622162585265</c:v>
                </c:pt>
                <c:pt idx="352">
                  <c:v>0.34943531253494348</c:v>
                </c:pt>
                <c:pt idx="353">
                  <c:v>0.25852622162585265</c:v>
                </c:pt>
                <c:pt idx="354">
                  <c:v>0.25852622162585265</c:v>
                </c:pt>
                <c:pt idx="355">
                  <c:v>0.25852622162585259</c:v>
                </c:pt>
                <c:pt idx="356">
                  <c:v>0.44034440344403442</c:v>
                </c:pt>
                <c:pt idx="357">
                  <c:v>0.34943531253494359</c:v>
                </c:pt>
                <c:pt idx="358">
                  <c:v>0.4403444034440343</c:v>
                </c:pt>
                <c:pt idx="359">
                  <c:v>0.34943531253494342</c:v>
                </c:pt>
                <c:pt idx="360">
                  <c:v>0.34943531253494342</c:v>
                </c:pt>
                <c:pt idx="361">
                  <c:v>0.34943531253494342</c:v>
                </c:pt>
                <c:pt idx="362">
                  <c:v>0.25852622162585259</c:v>
                </c:pt>
                <c:pt idx="363">
                  <c:v>0.25852622162585259</c:v>
                </c:pt>
                <c:pt idx="364">
                  <c:v>0.25852622162585259</c:v>
                </c:pt>
                <c:pt idx="365">
                  <c:v>7.6708039807670839E-2</c:v>
                </c:pt>
                <c:pt idx="366">
                  <c:v>0.16761713071676174</c:v>
                </c:pt>
                <c:pt idx="367">
                  <c:v>7.6708039807670839E-2</c:v>
                </c:pt>
                <c:pt idx="368">
                  <c:v>0.16761713071676174</c:v>
                </c:pt>
                <c:pt idx="369">
                  <c:v>0.16761713071676174</c:v>
                </c:pt>
                <c:pt idx="370">
                  <c:v>0.16761713071676174</c:v>
                </c:pt>
                <c:pt idx="371">
                  <c:v>0.16761713071676171</c:v>
                </c:pt>
                <c:pt idx="372">
                  <c:v>0.16761713071676174</c:v>
                </c:pt>
                <c:pt idx="373">
                  <c:v>0.25852622162585265</c:v>
                </c:pt>
                <c:pt idx="374">
                  <c:v>0.16761713071676174</c:v>
                </c:pt>
                <c:pt idx="375">
                  <c:v>0.25852622162585265</c:v>
                </c:pt>
                <c:pt idx="376">
                  <c:v>0.34943531253494348</c:v>
                </c:pt>
                <c:pt idx="377">
                  <c:v>0.25852622162585259</c:v>
                </c:pt>
                <c:pt idx="378">
                  <c:v>0.34943531253494348</c:v>
                </c:pt>
                <c:pt idx="379">
                  <c:v>0.16761713071676179</c:v>
                </c:pt>
                <c:pt idx="380">
                  <c:v>0.25852622162585265</c:v>
                </c:pt>
                <c:pt idx="381">
                  <c:v>0.25852622162585265</c:v>
                </c:pt>
                <c:pt idx="382">
                  <c:v>0.34943531253494348</c:v>
                </c:pt>
                <c:pt idx="383">
                  <c:v>0.34943531253494348</c:v>
                </c:pt>
                <c:pt idx="384">
                  <c:v>0.16761713071676179</c:v>
                </c:pt>
                <c:pt idx="385">
                  <c:v>0.16761713071676171</c:v>
                </c:pt>
                <c:pt idx="386">
                  <c:v>-1.4201051101420075E-2</c:v>
                </c:pt>
                <c:pt idx="387">
                  <c:v>7.6708039807670853E-2</c:v>
                </c:pt>
                <c:pt idx="388">
                  <c:v>7.6708039807670853E-2</c:v>
                </c:pt>
                <c:pt idx="389">
                  <c:v>-1.4201051101420075E-2</c:v>
                </c:pt>
                <c:pt idx="390">
                  <c:v>-1.4201051101420075E-2</c:v>
                </c:pt>
                <c:pt idx="391">
                  <c:v>-0.19601923291960188</c:v>
                </c:pt>
                <c:pt idx="392">
                  <c:v>-0.19601923291960188</c:v>
                </c:pt>
                <c:pt idx="393">
                  <c:v>-0.28692832382869288</c:v>
                </c:pt>
                <c:pt idx="394">
                  <c:v>-0.37783741473778376</c:v>
                </c:pt>
                <c:pt idx="395">
                  <c:v>-0.28692832382869288</c:v>
                </c:pt>
                <c:pt idx="396">
                  <c:v>-0.28692832382869288</c:v>
                </c:pt>
                <c:pt idx="397">
                  <c:v>-0.19601923291960197</c:v>
                </c:pt>
                <c:pt idx="398">
                  <c:v>-0.19601923291960197</c:v>
                </c:pt>
                <c:pt idx="399">
                  <c:v>-0.19601923291960191</c:v>
                </c:pt>
                <c:pt idx="400">
                  <c:v>-0.19601923291960202</c:v>
                </c:pt>
                <c:pt idx="401">
                  <c:v>-0.19601923291960191</c:v>
                </c:pt>
                <c:pt idx="402">
                  <c:v>-0.19601923291960188</c:v>
                </c:pt>
                <c:pt idx="403">
                  <c:v>-0.10511014201051098</c:v>
                </c:pt>
                <c:pt idx="404">
                  <c:v>-0.10511014201051098</c:v>
                </c:pt>
                <c:pt idx="405">
                  <c:v>7.6708039807670839E-2</c:v>
                </c:pt>
                <c:pt idx="406">
                  <c:v>7.6708039807670839E-2</c:v>
                </c:pt>
                <c:pt idx="407">
                  <c:v>-1.4201051101420075E-2</c:v>
                </c:pt>
                <c:pt idx="408">
                  <c:v>-0.10511014201051098</c:v>
                </c:pt>
                <c:pt idx="409">
                  <c:v>-0.19601923291960188</c:v>
                </c:pt>
                <c:pt idx="410">
                  <c:v>-1.4201051101420075E-2</c:v>
                </c:pt>
                <c:pt idx="411">
                  <c:v>-0.105110142010511</c:v>
                </c:pt>
                <c:pt idx="412">
                  <c:v>-0.19601923291960188</c:v>
                </c:pt>
                <c:pt idx="413">
                  <c:v>-1.4201051101420075E-2</c:v>
                </c:pt>
                <c:pt idx="414">
                  <c:v>-1.4201051101420094E-2</c:v>
                </c:pt>
                <c:pt idx="415">
                  <c:v>0.16761713071676174</c:v>
                </c:pt>
                <c:pt idx="416">
                  <c:v>7.6708039807670853E-2</c:v>
                </c:pt>
                <c:pt idx="417">
                  <c:v>0.16761713071676179</c:v>
                </c:pt>
                <c:pt idx="418">
                  <c:v>0.34943531253494359</c:v>
                </c:pt>
                <c:pt idx="419">
                  <c:v>0.34943531253494348</c:v>
                </c:pt>
                <c:pt idx="420">
                  <c:v>0.34943531253494348</c:v>
                </c:pt>
                <c:pt idx="421">
                  <c:v>7.6708039807670797E-2</c:v>
                </c:pt>
                <c:pt idx="422">
                  <c:v>7.6708039807670728E-2</c:v>
                </c:pt>
                <c:pt idx="423">
                  <c:v>0.16761713071676163</c:v>
                </c:pt>
                <c:pt idx="424">
                  <c:v>-1.4201051101420135E-2</c:v>
                </c:pt>
                <c:pt idx="425">
                  <c:v>-0.10511014201051103</c:v>
                </c:pt>
                <c:pt idx="426">
                  <c:v>-0.28692832382869277</c:v>
                </c:pt>
                <c:pt idx="427">
                  <c:v>-0.37783741473778376</c:v>
                </c:pt>
                <c:pt idx="428">
                  <c:v>-0.46874650564687476</c:v>
                </c:pt>
                <c:pt idx="429">
                  <c:v>-0.65056468746505658</c:v>
                </c:pt>
                <c:pt idx="430">
                  <c:v>-0.55965559655596564</c:v>
                </c:pt>
                <c:pt idx="431">
                  <c:v>-0.46874650564687476</c:v>
                </c:pt>
                <c:pt idx="432">
                  <c:v>-0.19601923291960202</c:v>
                </c:pt>
                <c:pt idx="433">
                  <c:v>-0.10511014201051108</c:v>
                </c:pt>
                <c:pt idx="434">
                  <c:v>-1.4201051101420075E-2</c:v>
                </c:pt>
                <c:pt idx="435">
                  <c:v>-1.4201051101420115E-2</c:v>
                </c:pt>
                <c:pt idx="436">
                  <c:v>-1.4201051101420075E-2</c:v>
                </c:pt>
                <c:pt idx="437">
                  <c:v>-1.4201051101420075E-2</c:v>
                </c:pt>
                <c:pt idx="438">
                  <c:v>-1.4201051101420054E-2</c:v>
                </c:pt>
                <c:pt idx="439">
                  <c:v>-1.4201051101420075E-2</c:v>
                </c:pt>
                <c:pt idx="440">
                  <c:v>0.16761713071676168</c:v>
                </c:pt>
                <c:pt idx="441">
                  <c:v>7.6708039807670811E-2</c:v>
                </c:pt>
                <c:pt idx="442">
                  <c:v>7.6708039807670853E-2</c:v>
                </c:pt>
                <c:pt idx="443">
                  <c:v>-0.10511014201051098</c:v>
                </c:pt>
                <c:pt idx="444">
                  <c:v>-0.19601923291960188</c:v>
                </c:pt>
                <c:pt idx="445">
                  <c:v>-0.37783741473778376</c:v>
                </c:pt>
                <c:pt idx="446">
                  <c:v>-0.28692832382869288</c:v>
                </c:pt>
                <c:pt idx="447">
                  <c:v>-0.28692832382869288</c:v>
                </c:pt>
                <c:pt idx="448">
                  <c:v>-0.28692832382869288</c:v>
                </c:pt>
                <c:pt idx="449">
                  <c:v>-0.19601923291960197</c:v>
                </c:pt>
                <c:pt idx="450">
                  <c:v>-0.19601923291960197</c:v>
                </c:pt>
                <c:pt idx="451">
                  <c:v>-0.28692832382869293</c:v>
                </c:pt>
                <c:pt idx="452">
                  <c:v>-0.19601923291960197</c:v>
                </c:pt>
                <c:pt idx="453">
                  <c:v>-0.19601923291960202</c:v>
                </c:pt>
                <c:pt idx="454">
                  <c:v>-0.105110142010511</c:v>
                </c:pt>
                <c:pt idx="455">
                  <c:v>-1.4201051101420075E-2</c:v>
                </c:pt>
                <c:pt idx="456">
                  <c:v>7.6708039807670839E-2</c:v>
                </c:pt>
                <c:pt idx="457">
                  <c:v>7.6708039807670839E-2</c:v>
                </c:pt>
                <c:pt idx="458">
                  <c:v>0.25852622162585265</c:v>
                </c:pt>
                <c:pt idx="459">
                  <c:v>0.34943531253494359</c:v>
                </c:pt>
                <c:pt idx="460">
                  <c:v>0.25852622162585259</c:v>
                </c:pt>
                <c:pt idx="461">
                  <c:v>0.25852622162585259</c:v>
                </c:pt>
                <c:pt idx="462">
                  <c:v>0.25852622162585259</c:v>
                </c:pt>
                <c:pt idx="463">
                  <c:v>0.25852622162585259</c:v>
                </c:pt>
                <c:pt idx="464">
                  <c:v>0.16761713071676165</c:v>
                </c:pt>
                <c:pt idx="465">
                  <c:v>0.25852622162585265</c:v>
                </c:pt>
                <c:pt idx="466">
                  <c:v>0.25852622162585265</c:v>
                </c:pt>
                <c:pt idx="467">
                  <c:v>0.25852622162585265</c:v>
                </c:pt>
                <c:pt idx="468">
                  <c:v>0.16761713071676171</c:v>
                </c:pt>
                <c:pt idx="469">
                  <c:v>0.16761713071676174</c:v>
                </c:pt>
                <c:pt idx="470">
                  <c:v>7.6708039807670839E-2</c:v>
                </c:pt>
                <c:pt idx="471">
                  <c:v>7.6708039807670839E-2</c:v>
                </c:pt>
                <c:pt idx="472">
                  <c:v>-1.4201051101420075E-2</c:v>
                </c:pt>
                <c:pt idx="473">
                  <c:v>0.16761713071676176</c:v>
                </c:pt>
                <c:pt idx="474">
                  <c:v>7.6708039807670839E-2</c:v>
                </c:pt>
                <c:pt idx="475">
                  <c:v>0.16761713071676174</c:v>
                </c:pt>
                <c:pt idx="476">
                  <c:v>-1.4201051101420075E-2</c:v>
                </c:pt>
                <c:pt idx="477">
                  <c:v>-1.4201051101420075E-2</c:v>
                </c:pt>
                <c:pt idx="478">
                  <c:v>-1.4201051101420075E-2</c:v>
                </c:pt>
                <c:pt idx="479">
                  <c:v>7.6708039807670839E-2</c:v>
                </c:pt>
                <c:pt idx="480">
                  <c:v>-1.4201051101420075E-2</c:v>
                </c:pt>
                <c:pt idx="481">
                  <c:v>-1.4201051101420075E-2</c:v>
                </c:pt>
                <c:pt idx="482">
                  <c:v>-1.4201051101420075E-2</c:v>
                </c:pt>
                <c:pt idx="483">
                  <c:v>-1.4201051101420075E-2</c:v>
                </c:pt>
                <c:pt idx="484">
                  <c:v>-0.10511014201051098</c:v>
                </c:pt>
                <c:pt idx="485">
                  <c:v>-0.10511014201051098</c:v>
                </c:pt>
                <c:pt idx="486">
                  <c:v>-0.19601923291960188</c:v>
                </c:pt>
                <c:pt idx="487">
                  <c:v>-0.10511014201051098</c:v>
                </c:pt>
                <c:pt idx="488">
                  <c:v>-0.105110142010511</c:v>
                </c:pt>
                <c:pt idx="489">
                  <c:v>-0.10511014201051098</c:v>
                </c:pt>
                <c:pt idx="490">
                  <c:v>-0.10511014201051098</c:v>
                </c:pt>
                <c:pt idx="491">
                  <c:v>-0.105110142010511</c:v>
                </c:pt>
                <c:pt idx="492">
                  <c:v>-1.4201051101420075E-2</c:v>
                </c:pt>
                <c:pt idx="493">
                  <c:v>7.6708039807670839E-2</c:v>
                </c:pt>
                <c:pt idx="494">
                  <c:v>7.6708039807670839E-2</c:v>
                </c:pt>
                <c:pt idx="495">
                  <c:v>0.25852622162585265</c:v>
                </c:pt>
                <c:pt idx="496">
                  <c:v>0.25852622162585259</c:v>
                </c:pt>
                <c:pt idx="497">
                  <c:v>0.34943531253494348</c:v>
                </c:pt>
                <c:pt idx="498">
                  <c:v>0.25852622162585259</c:v>
                </c:pt>
                <c:pt idx="499">
                  <c:v>0.25852622162585259</c:v>
                </c:pt>
                <c:pt idx="500">
                  <c:v>0.34943531253494342</c:v>
                </c:pt>
                <c:pt idx="501">
                  <c:v>0.25852622162585254</c:v>
                </c:pt>
                <c:pt idx="502">
                  <c:v>0.53125349435312519</c:v>
                </c:pt>
                <c:pt idx="503">
                  <c:v>0.5312534943531253</c:v>
                </c:pt>
                <c:pt idx="504">
                  <c:v>0.44034440344403442</c:v>
                </c:pt>
                <c:pt idx="505">
                  <c:v>0.53125349435312519</c:v>
                </c:pt>
                <c:pt idx="506">
                  <c:v>0.25852622162585259</c:v>
                </c:pt>
                <c:pt idx="507">
                  <c:v>0.25852622162585254</c:v>
                </c:pt>
                <c:pt idx="508">
                  <c:v>0.16761713071676163</c:v>
                </c:pt>
                <c:pt idx="509">
                  <c:v>0.16761713071676163</c:v>
                </c:pt>
                <c:pt idx="510">
                  <c:v>7.6708039807670755E-2</c:v>
                </c:pt>
                <c:pt idx="511">
                  <c:v>7.67080398076707E-2</c:v>
                </c:pt>
                <c:pt idx="512">
                  <c:v>7.67080398076707E-2</c:v>
                </c:pt>
                <c:pt idx="513">
                  <c:v>-0.19601923291960197</c:v>
                </c:pt>
                <c:pt idx="514">
                  <c:v>-0.28692832382869288</c:v>
                </c:pt>
                <c:pt idx="515">
                  <c:v>-0.28692832382869288</c:v>
                </c:pt>
                <c:pt idx="516">
                  <c:v>-0.37783741473778387</c:v>
                </c:pt>
                <c:pt idx="517">
                  <c:v>-0.37783741473778376</c:v>
                </c:pt>
                <c:pt idx="518">
                  <c:v>-0.28692832382869288</c:v>
                </c:pt>
                <c:pt idx="519">
                  <c:v>-0.28692832382869288</c:v>
                </c:pt>
                <c:pt idx="520">
                  <c:v>-0.28692832382869288</c:v>
                </c:pt>
                <c:pt idx="521">
                  <c:v>-0.19601923291960197</c:v>
                </c:pt>
                <c:pt idx="522">
                  <c:v>-0.37783741473778376</c:v>
                </c:pt>
                <c:pt idx="523">
                  <c:v>-0.37783741473778376</c:v>
                </c:pt>
                <c:pt idx="524">
                  <c:v>-0.37783741473778376</c:v>
                </c:pt>
                <c:pt idx="525">
                  <c:v>-0.37783741473778376</c:v>
                </c:pt>
                <c:pt idx="526">
                  <c:v>-0.37783741473778376</c:v>
                </c:pt>
                <c:pt idx="527">
                  <c:v>-0.28692832382869288</c:v>
                </c:pt>
                <c:pt idx="528">
                  <c:v>-0.28692832382869288</c:v>
                </c:pt>
                <c:pt idx="529">
                  <c:v>-0.28692832382869293</c:v>
                </c:pt>
                <c:pt idx="530">
                  <c:v>-0.28692832382869288</c:v>
                </c:pt>
                <c:pt idx="531">
                  <c:v>-0.28692832382869288</c:v>
                </c:pt>
                <c:pt idx="532">
                  <c:v>-0.46874650564687476</c:v>
                </c:pt>
                <c:pt idx="533">
                  <c:v>-0.28692832382869288</c:v>
                </c:pt>
                <c:pt idx="534">
                  <c:v>-0.19601923291960197</c:v>
                </c:pt>
                <c:pt idx="535">
                  <c:v>-0.28692832382869288</c:v>
                </c:pt>
                <c:pt idx="536">
                  <c:v>-0.28692832382869288</c:v>
                </c:pt>
                <c:pt idx="537">
                  <c:v>-0.28692832382869288</c:v>
                </c:pt>
                <c:pt idx="538">
                  <c:v>-0.28692832382869288</c:v>
                </c:pt>
                <c:pt idx="539">
                  <c:v>-0.28692832382869288</c:v>
                </c:pt>
                <c:pt idx="540">
                  <c:v>-0.28692832382869288</c:v>
                </c:pt>
                <c:pt idx="541">
                  <c:v>-0.19601923291960197</c:v>
                </c:pt>
                <c:pt idx="542">
                  <c:v>-0.105110142010511</c:v>
                </c:pt>
                <c:pt idx="543">
                  <c:v>7.6708039807670839E-2</c:v>
                </c:pt>
                <c:pt idx="544">
                  <c:v>7.6708039807670839E-2</c:v>
                </c:pt>
                <c:pt idx="545">
                  <c:v>7.6708039807670839E-2</c:v>
                </c:pt>
                <c:pt idx="546">
                  <c:v>0.16761713071676174</c:v>
                </c:pt>
                <c:pt idx="547">
                  <c:v>0.16761713071676174</c:v>
                </c:pt>
                <c:pt idx="548">
                  <c:v>0.16761713071676171</c:v>
                </c:pt>
                <c:pt idx="549">
                  <c:v>0.16761713071676174</c:v>
                </c:pt>
                <c:pt idx="550">
                  <c:v>0.16761713071676165</c:v>
                </c:pt>
                <c:pt idx="551">
                  <c:v>0.16761713071676168</c:v>
                </c:pt>
                <c:pt idx="552">
                  <c:v>0.25852622162585265</c:v>
                </c:pt>
                <c:pt idx="553">
                  <c:v>0.16761713071676174</c:v>
                </c:pt>
                <c:pt idx="554">
                  <c:v>7.6708039807670839E-2</c:v>
                </c:pt>
                <c:pt idx="555">
                  <c:v>7.6708039807670839E-2</c:v>
                </c:pt>
                <c:pt idx="556">
                  <c:v>0.16761713071676174</c:v>
                </c:pt>
                <c:pt idx="557">
                  <c:v>-1.4201051101420075E-2</c:v>
                </c:pt>
                <c:pt idx="558">
                  <c:v>0.16761713071676174</c:v>
                </c:pt>
                <c:pt idx="559">
                  <c:v>0.16761713071676174</c:v>
                </c:pt>
                <c:pt idx="560">
                  <c:v>0.25852622162585265</c:v>
                </c:pt>
                <c:pt idx="561">
                  <c:v>0.25852622162585265</c:v>
                </c:pt>
                <c:pt idx="562">
                  <c:v>0.25852622162585259</c:v>
                </c:pt>
                <c:pt idx="563">
                  <c:v>7.6708039807670839E-2</c:v>
                </c:pt>
                <c:pt idx="564">
                  <c:v>0.16761713071676176</c:v>
                </c:pt>
                <c:pt idx="565">
                  <c:v>0.25852622162585265</c:v>
                </c:pt>
                <c:pt idx="566">
                  <c:v>0.16761713071676171</c:v>
                </c:pt>
                <c:pt idx="567">
                  <c:v>-1.4201051101420075E-2</c:v>
                </c:pt>
                <c:pt idx="568">
                  <c:v>7.6708039807670839E-2</c:v>
                </c:pt>
                <c:pt idx="569">
                  <c:v>-0.10511014201051098</c:v>
                </c:pt>
                <c:pt idx="570">
                  <c:v>-1.4201051101420075E-2</c:v>
                </c:pt>
                <c:pt idx="571">
                  <c:v>-0.19601923291960191</c:v>
                </c:pt>
                <c:pt idx="572">
                  <c:v>-0.10511014201051098</c:v>
                </c:pt>
                <c:pt idx="573">
                  <c:v>-0.105110142010511</c:v>
                </c:pt>
                <c:pt idx="574">
                  <c:v>-0.10511014201051098</c:v>
                </c:pt>
                <c:pt idx="575">
                  <c:v>-0.19601923291960188</c:v>
                </c:pt>
                <c:pt idx="576">
                  <c:v>-0.19601923291960197</c:v>
                </c:pt>
                <c:pt idx="577">
                  <c:v>-0.19601923291960191</c:v>
                </c:pt>
                <c:pt idx="578">
                  <c:v>-0.19601923291960188</c:v>
                </c:pt>
                <c:pt idx="579">
                  <c:v>-0.19601923291960188</c:v>
                </c:pt>
                <c:pt idx="580">
                  <c:v>-0.19601923291960188</c:v>
                </c:pt>
                <c:pt idx="581">
                  <c:v>-0.28692832382869288</c:v>
                </c:pt>
                <c:pt idx="582">
                  <c:v>-0.19601923291960197</c:v>
                </c:pt>
                <c:pt idx="583">
                  <c:v>-0.19601923291960197</c:v>
                </c:pt>
                <c:pt idx="584">
                  <c:v>-0.28692832382869288</c:v>
                </c:pt>
                <c:pt idx="585">
                  <c:v>-0.28692832382869288</c:v>
                </c:pt>
                <c:pt idx="586">
                  <c:v>-0.28692832382869288</c:v>
                </c:pt>
                <c:pt idx="587">
                  <c:v>-0.28692832382869288</c:v>
                </c:pt>
                <c:pt idx="588">
                  <c:v>-0.28692832382869288</c:v>
                </c:pt>
                <c:pt idx="589">
                  <c:v>-0.28692832382869288</c:v>
                </c:pt>
                <c:pt idx="590">
                  <c:v>-0.28692832382869288</c:v>
                </c:pt>
                <c:pt idx="591">
                  <c:v>-0.28692832382869288</c:v>
                </c:pt>
                <c:pt idx="592">
                  <c:v>-0.28692832382869288</c:v>
                </c:pt>
                <c:pt idx="593">
                  <c:v>-0.28692832382869288</c:v>
                </c:pt>
                <c:pt idx="594">
                  <c:v>-0.28692832382869288</c:v>
                </c:pt>
                <c:pt idx="595">
                  <c:v>-0.28692832382869288</c:v>
                </c:pt>
                <c:pt idx="596">
                  <c:v>-0.19601923291960197</c:v>
                </c:pt>
                <c:pt idx="597">
                  <c:v>-0.19601923291960191</c:v>
                </c:pt>
                <c:pt idx="598">
                  <c:v>-1.4201051101420135E-2</c:v>
                </c:pt>
                <c:pt idx="599">
                  <c:v>7.6708039807670797E-2</c:v>
                </c:pt>
                <c:pt idx="600">
                  <c:v>7.6708039807670811E-2</c:v>
                </c:pt>
                <c:pt idx="601">
                  <c:v>7.6708039807670811E-2</c:v>
                </c:pt>
                <c:pt idx="602">
                  <c:v>7.6708039807670839E-2</c:v>
                </c:pt>
                <c:pt idx="603">
                  <c:v>-1.4201051101420155E-2</c:v>
                </c:pt>
                <c:pt idx="604">
                  <c:v>-1.4201051101420135E-2</c:v>
                </c:pt>
                <c:pt idx="605">
                  <c:v>-1.4201051101420094E-2</c:v>
                </c:pt>
                <c:pt idx="606">
                  <c:v>-1.4201051101420094E-2</c:v>
                </c:pt>
                <c:pt idx="607">
                  <c:v>-1.4201051101420094E-2</c:v>
                </c:pt>
                <c:pt idx="608">
                  <c:v>7.6708039807670769E-2</c:v>
                </c:pt>
                <c:pt idx="609">
                  <c:v>-0.105110142010511</c:v>
                </c:pt>
                <c:pt idx="610">
                  <c:v>-0.19601923291960199</c:v>
                </c:pt>
                <c:pt idx="611">
                  <c:v>-0.10511014201051098</c:v>
                </c:pt>
                <c:pt idx="612">
                  <c:v>-1.4201051101420075E-2</c:v>
                </c:pt>
                <c:pt idx="613">
                  <c:v>7.6708039807670839E-2</c:v>
                </c:pt>
                <c:pt idx="614">
                  <c:v>0.25852622162585265</c:v>
                </c:pt>
                <c:pt idx="615">
                  <c:v>0.16761713071676174</c:v>
                </c:pt>
                <c:pt idx="616">
                  <c:v>0.16761713071676174</c:v>
                </c:pt>
                <c:pt idx="617">
                  <c:v>0.16761713071676174</c:v>
                </c:pt>
                <c:pt idx="618">
                  <c:v>7.6708039807670853E-2</c:v>
                </c:pt>
                <c:pt idx="619">
                  <c:v>-1.4201051101420075E-2</c:v>
                </c:pt>
                <c:pt idx="620">
                  <c:v>-0.10511014201051098</c:v>
                </c:pt>
                <c:pt idx="621">
                  <c:v>-1.4201051101420075E-2</c:v>
                </c:pt>
                <c:pt idx="622">
                  <c:v>-0.10511014201051098</c:v>
                </c:pt>
                <c:pt idx="623">
                  <c:v>-0.19601923291960188</c:v>
                </c:pt>
                <c:pt idx="624">
                  <c:v>-0.28692832382869288</c:v>
                </c:pt>
                <c:pt idx="625">
                  <c:v>-0.37783741473778376</c:v>
                </c:pt>
                <c:pt idx="626">
                  <c:v>-0.28692832382869288</c:v>
                </c:pt>
                <c:pt idx="627">
                  <c:v>-0.37783741473778376</c:v>
                </c:pt>
                <c:pt idx="628">
                  <c:v>-0.28692832382869288</c:v>
                </c:pt>
                <c:pt idx="629">
                  <c:v>-0.28692832382869288</c:v>
                </c:pt>
                <c:pt idx="630">
                  <c:v>-0.19601923291960197</c:v>
                </c:pt>
                <c:pt idx="631">
                  <c:v>-0.105110142010511</c:v>
                </c:pt>
                <c:pt idx="632">
                  <c:v>-0.105110142010511</c:v>
                </c:pt>
                <c:pt idx="633">
                  <c:v>-0.10511014201051098</c:v>
                </c:pt>
                <c:pt idx="634">
                  <c:v>-1.4201051101420075E-2</c:v>
                </c:pt>
                <c:pt idx="635">
                  <c:v>-0.10511014201051098</c:v>
                </c:pt>
                <c:pt idx="636">
                  <c:v>-1.4201051101420075E-2</c:v>
                </c:pt>
                <c:pt idx="637">
                  <c:v>-1.4201051101420075E-2</c:v>
                </c:pt>
                <c:pt idx="638">
                  <c:v>-1.4201051101420075E-2</c:v>
                </c:pt>
                <c:pt idx="639">
                  <c:v>-0.10511014201051098</c:v>
                </c:pt>
                <c:pt idx="640">
                  <c:v>-1.4201051101420075E-2</c:v>
                </c:pt>
                <c:pt idx="641">
                  <c:v>-0.10511014201051098</c:v>
                </c:pt>
                <c:pt idx="642">
                  <c:v>-0.19601923291960188</c:v>
                </c:pt>
                <c:pt idx="643">
                  <c:v>-0.28692832382869288</c:v>
                </c:pt>
                <c:pt idx="644">
                  <c:v>-0.19601923291960197</c:v>
                </c:pt>
                <c:pt idx="645">
                  <c:v>-0.19601923291960197</c:v>
                </c:pt>
                <c:pt idx="646">
                  <c:v>-0.10511014201051098</c:v>
                </c:pt>
                <c:pt idx="647">
                  <c:v>-0.10511014201051098</c:v>
                </c:pt>
                <c:pt idx="648">
                  <c:v>-0.19601923291960191</c:v>
                </c:pt>
                <c:pt idx="649">
                  <c:v>-0.19601923291960188</c:v>
                </c:pt>
                <c:pt idx="650">
                  <c:v>-0.19601923291960188</c:v>
                </c:pt>
                <c:pt idx="651">
                  <c:v>-0.19601923291960197</c:v>
                </c:pt>
                <c:pt idx="652">
                  <c:v>-0.105110142010511</c:v>
                </c:pt>
                <c:pt idx="653">
                  <c:v>7.6708039807670839E-2</c:v>
                </c:pt>
                <c:pt idx="654">
                  <c:v>0.16761713071676174</c:v>
                </c:pt>
                <c:pt idx="655">
                  <c:v>7.6708039807670839E-2</c:v>
                </c:pt>
                <c:pt idx="656">
                  <c:v>-0.10511014201051098</c:v>
                </c:pt>
                <c:pt idx="657">
                  <c:v>-0.10511014201051098</c:v>
                </c:pt>
                <c:pt idx="658">
                  <c:v>-0.19601923291960188</c:v>
                </c:pt>
                <c:pt idx="659">
                  <c:v>-0.10511014201051098</c:v>
                </c:pt>
                <c:pt idx="660">
                  <c:v>-0.105110142010511</c:v>
                </c:pt>
                <c:pt idx="661">
                  <c:v>-0.105110142010511</c:v>
                </c:pt>
                <c:pt idx="662">
                  <c:v>-0.10511014201051096</c:v>
                </c:pt>
                <c:pt idx="663">
                  <c:v>-0.105110142010511</c:v>
                </c:pt>
                <c:pt idx="664">
                  <c:v>-0.28692832382869293</c:v>
                </c:pt>
                <c:pt idx="665">
                  <c:v>-0.37783741473778387</c:v>
                </c:pt>
                <c:pt idx="666">
                  <c:v>-0.37783741473778387</c:v>
                </c:pt>
                <c:pt idx="667">
                  <c:v>-0.19601923291960197</c:v>
                </c:pt>
                <c:pt idx="668">
                  <c:v>-0.19601923291960191</c:v>
                </c:pt>
                <c:pt idx="669">
                  <c:v>-0.10511014201051098</c:v>
                </c:pt>
                <c:pt idx="670">
                  <c:v>-1.4201051101420094E-2</c:v>
                </c:pt>
                <c:pt idx="671">
                  <c:v>-1.4201051101420075E-2</c:v>
                </c:pt>
                <c:pt idx="672">
                  <c:v>-1.4201051101420075E-2</c:v>
                </c:pt>
                <c:pt idx="673">
                  <c:v>-1.4201051101420075E-2</c:v>
                </c:pt>
                <c:pt idx="674">
                  <c:v>7.6708039807670839E-2</c:v>
                </c:pt>
                <c:pt idx="675">
                  <c:v>0.25852622162585265</c:v>
                </c:pt>
                <c:pt idx="676">
                  <c:v>0.25852622162585265</c:v>
                </c:pt>
                <c:pt idx="677">
                  <c:v>0.34943531253494348</c:v>
                </c:pt>
                <c:pt idx="678">
                  <c:v>0.25852622162585259</c:v>
                </c:pt>
                <c:pt idx="679">
                  <c:v>0.25852622162585259</c:v>
                </c:pt>
                <c:pt idx="680">
                  <c:v>0.16761713071676163</c:v>
                </c:pt>
                <c:pt idx="681">
                  <c:v>7.6708039807670811E-2</c:v>
                </c:pt>
                <c:pt idx="682">
                  <c:v>-1.4201051101420135E-2</c:v>
                </c:pt>
                <c:pt idx="683">
                  <c:v>7.6708039807670769E-2</c:v>
                </c:pt>
                <c:pt idx="684">
                  <c:v>-1.4201051101420094E-2</c:v>
                </c:pt>
                <c:pt idx="685">
                  <c:v>-0.10511014201051098</c:v>
                </c:pt>
                <c:pt idx="686">
                  <c:v>-0.19601923291960197</c:v>
                </c:pt>
                <c:pt idx="687">
                  <c:v>-0.19601923291960191</c:v>
                </c:pt>
                <c:pt idx="688">
                  <c:v>-0.19601923291960202</c:v>
                </c:pt>
                <c:pt idx="689">
                  <c:v>-1.4201051101420094E-2</c:v>
                </c:pt>
                <c:pt idx="690">
                  <c:v>7.6708039807670839E-2</c:v>
                </c:pt>
                <c:pt idx="691">
                  <c:v>7.6708039807670839E-2</c:v>
                </c:pt>
                <c:pt idx="692">
                  <c:v>-1.4201051101420075E-2</c:v>
                </c:pt>
                <c:pt idx="693">
                  <c:v>7.6708039807670839E-2</c:v>
                </c:pt>
                <c:pt idx="694">
                  <c:v>-1.4201051101420054E-2</c:v>
                </c:pt>
                <c:pt idx="695">
                  <c:v>7.6708039807670769E-2</c:v>
                </c:pt>
                <c:pt idx="696">
                  <c:v>-1.4201051101420094E-2</c:v>
                </c:pt>
                <c:pt idx="697">
                  <c:v>-0.10511014201051098</c:v>
                </c:pt>
                <c:pt idx="698">
                  <c:v>-0.10511014201051096</c:v>
                </c:pt>
                <c:pt idx="699">
                  <c:v>-0.19601923291960188</c:v>
                </c:pt>
                <c:pt idx="700">
                  <c:v>-0.28692832382869288</c:v>
                </c:pt>
                <c:pt idx="701">
                  <c:v>-0.37783741473778376</c:v>
                </c:pt>
                <c:pt idx="702">
                  <c:v>-0.28692832382869288</c:v>
                </c:pt>
                <c:pt idx="703">
                  <c:v>-0.19601923291960197</c:v>
                </c:pt>
                <c:pt idx="704">
                  <c:v>-0.105110142010511</c:v>
                </c:pt>
                <c:pt idx="705">
                  <c:v>-1.4201051101420075E-2</c:v>
                </c:pt>
                <c:pt idx="706">
                  <c:v>-0.10511014201051098</c:v>
                </c:pt>
                <c:pt idx="707">
                  <c:v>-1.4201051101420075E-2</c:v>
                </c:pt>
                <c:pt idx="708">
                  <c:v>-1.4201051101420075E-2</c:v>
                </c:pt>
                <c:pt idx="709">
                  <c:v>-0.10511014201051098</c:v>
                </c:pt>
                <c:pt idx="710">
                  <c:v>-1.4201051101420075E-2</c:v>
                </c:pt>
                <c:pt idx="711">
                  <c:v>7.6708039807670839E-2</c:v>
                </c:pt>
                <c:pt idx="712">
                  <c:v>0.16761713071676174</c:v>
                </c:pt>
                <c:pt idx="713">
                  <c:v>7.6708039807670839E-2</c:v>
                </c:pt>
                <c:pt idx="714">
                  <c:v>-1.4201051101420075E-2</c:v>
                </c:pt>
                <c:pt idx="715">
                  <c:v>-1.4201051101420075E-2</c:v>
                </c:pt>
                <c:pt idx="716">
                  <c:v>-1.4201051101420075E-2</c:v>
                </c:pt>
                <c:pt idx="717">
                  <c:v>7.6708039807670839E-2</c:v>
                </c:pt>
                <c:pt idx="718">
                  <c:v>0.16761713071676174</c:v>
                </c:pt>
                <c:pt idx="719">
                  <c:v>0.25852622162585265</c:v>
                </c:pt>
                <c:pt idx="720">
                  <c:v>0.34943531253494348</c:v>
                </c:pt>
                <c:pt idx="721">
                  <c:v>0.34943531253494348</c:v>
                </c:pt>
                <c:pt idx="722">
                  <c:v>0.34943531253494359</c:v>
                </c:pt>
                <c:pt idx="723">
                  <c:v>0.25852622162585265</c:v>
                </c:pt>
                <c:pt idx="724">
                  <c:v>0.25852622162585254</c:v>
                </c:pt>
                <c:pt idx="725">
                  <c:v>0.25852622162585254</c:v>
                </c:pt>
                <c:pt idx="726">
                  <c:v>0.25852622162585254</c:v>
                </c:pt>
                <c:pt idx="727">
                  <c:v>0.16761713071676174</c:v>
                </c:pt>
                <c:pt idx="728">
                  <c:v>0.16761713071676168</c:v>
                </c:pt>
                <c:pt idx="729">
                  <c:v>7.6708039807670839E-2</c:v>
                </c:pt>
                <c:pt idx="730">
                  <c:v>-1.4201051101420075E-2</c:v>
                </c:pt>
                <c:pt idx="731">
                  <c:v>7.6708039807670839E-2</c:v>
                </c:pt>
                <c:pt idx="732">
                  <c:v>7.6708039807670839E-2</c:v>
                </c:pt>
                <c:pt idx="733">
                  <c:v>-1.4201051101420075E-2</c:v>
                </c:pt>
                <c:pt idx="734">
                  <c:v>-1.4201051101420075E-2</c:v>
                </c:pt>
                <c:pt idx="735">
                  <c:v>7.6708039807670839E-2</c:v>
                </c:pt>
                <c:pt idx="736">
                  <c:v>0.16761713071676174</c:v>
                </c:pt>
                <c:pt idx="737">
                  <c:v>0.16761713071676174</c:v>
                </c:pt>
                <c:pt idx="738">
                  <c:v>0.25852622162585265</c:v>
                </c:pt>
                <c:pt idx="739">
                  <c:v>0.25852622162585265</c:v>
                </c:pt>
                <c:pt idx="740">
                  <c:v>0.25852622162585265</c:v>
                </c:pt>
                <c:pt idx="741">
                  <c:v>0.25852622162585259</c:v>
                </c:pt>
                <c:pt idx="742">
                  <c:v>0.25852622162585259</c:v>
                </c:pt>
                <c:pt idx="743">
                  <c:v>0.16761713071676174</c:v>
                </c:pt>
                <c:pt idx="744">
                  <c:v>7.6708039807670853E-2</c:v>
                </c:pt>
                <c:pt idx="745">
                  <c:v>0.16761713071676165</c:v>
                </c:pt>
                <c:pt idx="746">
                  <c:v>0.16761713071676174</c:v>
                </c:pt>
                <c:pt idx="747">
                  <c:v>0.16761713071676174</c:v>
                </c:pt>
                <c:pt idx="748">
                  <c:v>7.6708039807670839E-2</c:v>
                </c:pt>
                <c:pt idx="749">
                  <c:v>-1.4201051101420075E-2</c:v>
                </c:pt>
                <c:pt idx="750">
                  <c:v>7.6708039807670839E-2</c:v>
                </c:pt>
                <c:pt idx="751">
                  <c:v>-1.4201051101420075E-2</c:v>
                </c:pt>
                <c:pt idx="752">
                  <c:v>-1.4201051101420075E-2</c:v>
                </c:pt>
                <c:pt idx="753">
                  <c:v>-0.10511014201051098</c:v>
                </c:pt>
                <c:pt idx="754">
                  <c:v>-1.4201051101420075E-2</c:v>
                </c:pt>
                <c:pt idx="755">
                  <c:v>-1.4201051101420075E-2</c:v>
                </c:pt>
                <c:pt idx="756">
                  <c:v>-1.4201051101420075E-2</c:v>
                </c:pt>
                <c:pt idx="757">
                  <c:v>7.6708039807670839E-2</c:v>
                </c:pt>
                <c:pt idx="758">
                  <c:v>-1.4201051101420075E-2</c:v>
                </c:pt>
                <c:pt idx="759">
                  <c:v>7.6708039807670839E-2</c:v>
                </c:pt>
                <c:pt idx="760">
                  <c:v>0.16761713071676174</c:v>
                </c:pt>
                <c:pt idx="761">
                  <c:v>-1.4201051101420075E-2</c:v>
                </c:pt>
                <c:pt idx="762">
                  <c:v>7.6708039807670839E-2</c:v>
                </c:pt>
                <c:pt idx="763">
                  <c:v>7.6708039807670839E-2</c:v>
                </c:pt>
                <c:pt idx="764">
                  <c:v>7.6708039807670853E-2</c:v>
                </c:pt>
                <c:pt idx="765">
                  <c:v>7.6708039807670839E-2</c:v>
                </c:pt>
                <c:pt idx="766">
                  <c:v>0.16761713071676174</c:v>
                </c:pt>
                <c:pt idx="767">
                  <c:v>7.6708039807670839E-2</c:v>
                </c:pt>
                <c:pt idx="768">
                  <c:v>-1.4201051101420075E-2</c:v>
                </c:pt>
                <c:pt idx="769">
                  <c:v>7.6708039807670839E-2</c:v>
                </c:pt>
                <c:pt idx="770">
                  <c:v>-1.4201051101420075E-2</c:v>
                </c:pt>
                <c:pt idx="771">
                  <c:v>-0.10511014201051098</c:v>
                </c:pt>
                <c:pt idx="772">
                  <c:v>-1.4201051101420075E-2</c:v>
                </c:pt>
                <c:pt idx="773">
                  <c:v>-1.4201051101420075E-2</c:v>
                </c:pt>
                <c:pt idx="774">
                  <c:v>-1.4201051101420075E-2</c:v>
                </c:pt>
                <c:pt idx="775">
                  <c:v>-1.4201051101420075E-2</c:v>
                </c:pt>
                <c:pt idx="776">
                  <c:v>-0.19601923291960188</c:v>
                </c:pt>
                <c:pt idx="777">
                  <c:v>-0.28692832382869277</c:v>
                </c:pt>
                <c:pt idx="778">
                  <c:v>-0.10511014201051103</c:v>
                </c:pt>
                <c:pt idx="779">
                  <c:v>-0.105110142010511</c:v>
                </c:pt>
                <c:pt idx="780">
                  <c:v>-0.105110142010511</c:v>
                </c:pt>
                <c:pt idx="781">
                  <c:v>-1.4201051101420054E-2</c:v>
                </c:pt>
                <c:pt idx="782">
                  <c:v>-1.4201051101420075E-2</c:v>
                </c:pt>
                <c:pt idx="783">
                  <c:v>-0.105110142010511</c:v>
                </c:pt>
                <c:pt idx="784">
                  <c:v>-0.10511014201051098</c:v>
                </c:pt>
                <c:pt idx="785">
                  <c:v>7.6708039807670853E-2</c:v>
                </c:pt>
                <c:pt idx="786">
                  <c:v>7.6708039807670839E-2</c:v>
                </c:pt>
                <c:pt idx="787">
                  <c:v>0.25852622162585259</c:v>
                </c:pt>
                <c:pt idx="788">
                  <c:v>0.34943531253494348</c:v>
                </c:pt>
                <c:pt idx="789">
                  <c:v>0.16761713071676179</c:v>
                </c:pt>
                <c:pt idx="790">
                  <c:v>0.16761713071676174</c:v>
                </c:pt>
                <c:pt idx="791">
                  <c:v>0.16761713071676174</c:v>
                </c:pt>
                <c:pt idx="792">
                  <c:v>0.16761713071676174</c:v>
                </c:pt>
                <c:pt idx="793">
                  <c:v>0.16761713071676174</c:v>
                </c:pt>
                <c:pt idx="794">
                  <c:v>0.25852622162585259</c:v>
                </c:pt>
                <c:pt idx="795">
                  <c:v>0.16761713071676174</c:v>
                </c:pt>
                <c:pt idx="796">
                  <c:v>0.16761713071676174</c:v>
                </c:pt>
                <c:pt idx="797">
                  <c:v>0.16761713071676174</c:v>
                </c:pt>
                <c:pt idx="798">
                  <c:v>0.16761713071676174</c:v>
                </c:pt>
                <c:pt idx="799">
                  <c:v>0.16761713071676174</c:v>
                </c:pt>
                <c:pt idx="800">
                  <c:v>0.25852622162585265</c:v>
                </c:pt>
                <c:pt idx="801">
                  <c:v>0.16761713071676174</c:v>
                </c:pt>
                <c:pt idx="802">
                  <c:v>7.6708039807670839E-2</c:v>
                </c:pt>
                <c:pt idx="803">
                  <c:v>7.6708039807670839E-2</c:v>
                </c:pt>
                <c:pt idx="804">
                  <c:v>7.6708039807670853E-2</c:v>
                </c:pt>
                <c:pt idx="805">
                  <c:v>7.6708039807670839E-2</c:v>
                </c:pt>
                <c:pt idx="806">
                  <c:v>7.6708039807670811E-2</c:v>
                </c:pt>
                <c:pt idx="807">
                  <c:v>-1.4201051101420075E-2</c:v>
                </c:pt>
                <c:pt idx="808">
                  <c:v>-1.4201051101420075E-2</c:v>
                </c:pt>
                <c:pt idx="809">
                  <c:v>-0.10511014201051098</c:v>
                </c:pt>
                <c:pt idx="810">
                  <c:v>-0.10511014201051098</c:v>
                </c:pt>
                <c:pt idx="811">
                  <c:v>-0.105110142010511</c:v>
                </c:pt>
                <c:pt idx="812">
                  <c:v>7.6708039807670839E-2</c:v>
                </c:pt>
                <c:pt idx="813">
                  <c:v>0.16761713071676174</c:v>
                </c:pt>
                <c:pt idx="814">
                  <c:v>7.6708039807670839E-2</c:v>
                </c:pt>
                <c:pt idx="815">
                  <c:v>0.16761713071676174</c:v>
                </c:pt>
                <c:pt idx="816">
                  <c:v>0.16761713071676174</c:v>
                </c:pt>
                <c:pt idx="817">
                  <c:v>0.16761713071676179</c:v>
                </c:pt>
                <c:pt idx="818">
                  <c:v>7.6708039807670839E-2</c:v>
                </c:pt>
                <c:pt idx="819">
                  <c:v>0.16761713071676174</c:v>
                </c:pt>
                <c:pt idx="820">
                  <c:v>0.16761713071676165</c:v>
                </c:pt>
                <c:pt idx="821">
                  <c:v>7.6708039807670853E-2</c:v>
                </c:pt>
                <c:pt idx="822">
                  <c:v>7.6708039807670811E-2</c:v>
                </c:pt>
                <c:pt idx="823">
                  <c:v>-1.4201051101420075E-2</c:v>
                </c:pt>
                <c:pt idx="824">
                  <c:v>-0.19601923291960188</c:v>
                </c:pt>
                <c:pt idx="825">
                  <c:v>-0.10511014201051098</c:v>
                </c:pt>
                <c:pt idx="826">
                  <c:v>-0.19601923291960191</c:v>
                </c:pt>
                <c:pt idx="827">
                  <c:v>-0.28692832382869288</c:v>
                </c:pt>
                <c:pt idx="828">
                  <c:v>-0.19601923291960197</c:v>
                </c:pt>
                <c:pt idx="829">
                  <c:v>-0.28692832382869282</c:v>
                </c:pt>
                <c:pt idx="830">
                  <c:v>-0.37783741473778376</c:v>
                </c:pt>
                <c:pt idx="831">
                  <c:v>-0.37783741473778376</c:v>
                </c:pt>
                <c:pt idx="832">
                  <c:v>-0.37783741473778376</c:v>
                </c:pt>
                <c:pt idx="833">
                  <c:v>-0.4687465056468747</c:v>
                </c:pt>
                <c:pt idx="834">
                  <c:v>-0.55965559655596564</c:v>
                </c:pt>
                <c:pt idx="835">
                  <c:v>-0.37783741473778376</c:v>
                </c:pt>
                <c:pt idx="836">
                  <c:v>-0.28692832382869293</c:v>
                </c:pt>
                <c:pt idx="837">
                  <c:v>-0.19601923291960202</c:v>
                </c:pt>
                <c:pt idx="838">
                  <c:v>-1.4201051101420175E-2</c:v>
                </c:pt>
                <c:pt idx="839">
                  <c:v>-0.10511014201051108</c:v>
                </c:pt>
                <c:pt idx="840">
                  <c:v>-1.4201051101420115E-2</c:v>
                </c:pt>
                <c:pt idx="841">
                  <c:v>-1.4201051101420075E-2</c:v>
                </c:pt>
                <c:pt idx="842">
                  <c:v>7.6708039807670853E-2</c:v>
                </c:pt>
                <c:pt idx="843">
                  <c:v>7.6708039807670853E-2</c:v>
                </c:pt>
                <c:pt idx="844">
                  <c:v>0.16761713071676168</c:v>
                </c:pt>
                <c:pt idx="845">
                  <c:v>0.25852622162585259</c:v>
                </c:pt>
                <c:pt idx="846">
                  <c:v>0.16761713071676171</c:v>
                </c:pt>
                <c:pt idx="847">
                  <c:v>7.6708039807670839E-2</c:v>
                </c:pt>
                <c:pt idx="848">
                  <c:v>-1.4201051101420075E-2</c:v>
                </c:pt>
                <c:pt idx="849">
                  <c:v>-0.19601923291960188</c:v>
                </c:pt>
                <c:pt idx="850">
                  <c:v>-0.19601923291960188</c:v>
                </c:pt>
                <c:pt idx="851">
                  <c:v>-0.19601923291960188</c:v>
                </c:pt>
                <c:pt idx="852">
                  <c:v>-0.10511014201051098</c:v>
                </c:pt>
                <c:pt idx="853">
                  <c:v>-0.19601923291960191</c:v>
                </c:pt>
                <c:pt idx="854">
                  <c:v>-0.10511014201051098</c:v>
                </c:pt>
                <c:pt idx="855">
                  <c:v>-0.105110142010511</c:v>
                </c:pt>
                <c:pt idx="856">
                  <c:v>-0.28692832382869282</c:v>
                </c:pt>
                <c:pt idx="857">
                  <c:v>-0.28692832382869277</c:v>
                </c:pt>
                <c:pt idx="858">
                  <c:v>-0.28692832382869288</c:v>
                </c:pt>
                <c:pt idx="859">
                  <c:v>-0.28692832382869288</c:v>
                </c:pt>
                <c:pt idx="860">
                  <c:v>-0.28692832382869288</c:v>
                </c:pt>
                <c:pt idx="861">
                  <c:v>-0.28692832382869288</c:v>
                </c:pt>
                <c:pt idx="862">
                  <c:v>-0.19601923291960197</c:v>
                </c:pt>
                <c:pt idx="863">
                  <c:v>-0.28692832382869288</c:v>
                </c:pt>
                <c:pt idx="864">
                  <c:v>-0.19601923291960197</c:v>
                </c:pt>
                <c:pt idx="865">
                  <c:v>-0.28692832382869288</c:v>
                </c:pt>
                <c:pt idx="866">
                  <c:v>-0.37783741473778387</c:v>
                </c:pt>
                <c:pt idx="867">
                  <c:v>-0.19601923291960197</c:v>
                </c:pt>
                <c:pt idx="868">
                  <c:v>-0.105110142010511</c:v>
                </c:pt>
                <c:pt idx="869">
                  <c:v>-0.105110142010511</c:v>
                </c:pt>
                <c:pt idx="870">
                  <c:v>-0.10511014201051098</c:v>
                </c:pt>
                <c:pt idx="871">
                  <c:v>-0.10511014201051098</c:v>
                </c:pt>
                <c:pt idx="872">
                  <c:v>-0.10511014201051098</c:v>
                </c:pt>
                <c:pt idx="873">
                  <c:v>-0.10511014201051098</c:v>
                </c:pt>
                <c:pt idx="874">
                  <c:v>-1.4201051101420075E-2</c:v>
                </c:pt>
                <c:pt idx="875">
                  <c:v>-1.4201051101420075E-2</c:v>
                </c:pt>
                <c:pt idx="876">
                  <c:v>-1.4201051101420075E-2</c:v>
                </c:pt>
                <c:pt idx="877">
                  <c:v>-1.4201051101420075E-2</c:v>
                </c:pt>
                <c:pt idx="878">
                  <c:v>-1.4201051101420075E-2</c:v>
                </c:pt>
                <c:pt idx="879">
                  <c:v>-0.10511014201051098</c:v>
                </c:pt>
                <c:pt idx="880">
                  <c:v>-0.19601923291960188</c:v>
                </c:pt>
                <c:pt idx="881">
                  <c:v>-0.10511014201051098</c:v>
                </c:pt>
                <c:pt idx="882">
                  <c:v>-0.10511014201051098</c:v>
                </c:pt>
                <c:pt idx="883">
                  <c:v>-0.19601923291960188</c:v>
                </c:pt>
                <c:pt idx="884">
                  <c:v>-0.19601923291960188</c:v>
                </c:pt>
                <c:pt idx="885">
                  <c:v>-0.19601923291960197</c:v>
                </c:pt>
                <c:pt idx="886">
                  <c:v>-0.37783741473778376</c:v>
                </c:pt>
                <c:pt idx="887">
                  <c:v>-0.28692832382869288</c:v>
                </c:pt>
                <c:pt idx="888">
                  <c:v>-0.28692832382869288</c:v>
                </c:pt>
                <c:pt idx="889">
                  <c:v>-0.28692832382869288</c:v>
                </c:pt>
                <c:pt idx="890">
                  <c:v>-0.19601923291960197</c:v>
                </c:pt>
                <c:pt idx="891">
                  <c:v>-0.19601923291960191</c:v>
                </c:pt>
                <c:pt idx="892">
                  <c:v>-0.19601923291960202</c:v>
                </c:pt>
                <c:pt idx="893">
                  <c:v>-0.19601923291960191</c:v>
                </c:pt>
                <c:pt idx="894">
                  <c:v>-1.4201051101420075E-2</c:v>
                </c:pt>
                <c:pt idx="895">
                  <c:v>-1.4201051101420075E-2</c:v>
                </c:pt>
                <c:pt idx="896">
                  <c:v>-1.4201051101420075E-2</c:v>
                </c:pt>
                <c:pt idx="897">
                  <c:v>0.16761713071676174</c:v>
                </c:pt>
                <c:pt idx="898">
                  <c:v>7.6708039807670839E-2</c:v>
                </c:pt>
                <c:pt idx="899">
                  <c:v>7.6708039807670839E-2</c:v>
                </c:pt>
                <c:pt idx="900">
                  <c:v>-0.10511014201051098</c:v>
                </c:pt>
                <c:pt idx="901">
                  <c:v>-0.19601923291960188</c:v>
                </c:pt>
                <c:pt idx="902">
                  <c:v>-0.10511014201051098</c:v>
                </c:pt>
                <c:pt idx="903">
                  <c:v>-0.19601923291960191</c:v>
                </c:pt>
                <c:pt idx="904">
                  <c:v>-0.10511014201051098</c:v>
                </c:pt>
                <c:pt idx="905">
                  <c:v>-0.19601923291960191</c:v>
                </c:pt>
                <c:pt idx="906">
                  <c:v>-0.19601923291960197</c:v>
                </c:pt>
                <c:pt idx="907">
                  <c:v>-0.28692832382869293</c:v>
                </c:pt>
                <c:pt idx="908">
                  <c:v>-0.28692832382869293</c:v>
                </c:pt>
                <c:pt idx="909">
                  <c:v>-0.19601923291960202</c:v>
                </c:pt>
                <c:pt idx="910">
                  <c:v>-0.105110142010511</c:v>
                </c:pt>
                <c:pt idx="911">
                  <c:v>-1.4201051101420075E-2</c:v>
                </c:pt>
                <c:pt idx="912">
                  <c:v>-1.4201051101420075E-2</c:v>
                </c:pt>
                <c:pt idx="913">
                  <c:v>-0.10511014201051098</c:v>
                </c:pt>
                <c:pt idx="914">
                  <c:v>-1.4201051101420075E-2</c:v>
                </c:pt>
                <c:pt idx="915">
                  <c:v>-1.4201051101420075E-2</c:v>
                </c:pt>
                <c:pt idx="916">
                  <c:v>0.16761713071676174</c:v>
                </c:pt>
                <c:pt idx="917">
                  <c:v>7.6708039807670839E-2</c:v>
                </c:pt>
                <c:pt idx="918">
                  <c:v>0.16761713071676174</c:v>
                </c:pt>
                <c:pt idx="919">
                  <c:v>0.16761713071676174</c:v>
                </c:pt>
                <c:pt idx="920">
                  <c:v>7.6708039807670839E-2</c:v>
                </c:pt>
                <c:pt idx="921">
                  <c:v>-1.4201051101420075E-2</c:v>
                </c:pt>
                <c:pt idx="922">
                  <c:v>-1.4201051101420075E-2</c:v>
                </c:pt>
                <c:pt idx="923">
                  <c:v>7.6708039807670853E-2</c:v>
                </c:pt>
                <c:pt idx="924">
                  <c:v>7.6708039807670853E-2</c:v>
                </c:pt>
                <c:pt idx="925">
                  <c:v>-1.4201051101420094E-2</c:v>
                </c:pt>
                <c:pt idx="926">
                  <c:v>-0.10511014201051098</c:v>
                </c:pt>
                <c:pt idx="927">
                  <c:v>-0.19601923291960197</c:v>
                </c:pt>
                <c:pt idx="928">
                  <c:v>-0.105110142010511</c:v>
                </c:pt>
                <c:pt idx="929">
                  <c:v>-0.19601923291960191</c:v>
                </c:pt>
                <c:pt idx="930">
                  <c:v>-0.10511014201051103</c:v>
                </c:pt>
                <c:pt idx="931">
                  <c:v>-1.4201051101420094E-2</c:v>
                </c:pt>
                <c:pt idx="932">
                  <c:v>-1.4201051101420075E-2</c:v>
                </c:pt>
                <c:pt idx="933">
                  <c:v>-1.4201051101420075E-2</c:v>
                </c:pt>
                <c:pt idx="934">
                  <c:v>-1.4201051101420075E-2</c:v>
                </c:pt>
                <c:pt idx="935">
                  <c:v>-1.4201051101420075E-2</c:v>
                </c:pt>
                <c:pt idx="936">
                  <c:v>7.6708039807670839E-2</c:v>
                </c:pt>
                <c:pt idx="937">
                  <c:v>0.25852622162585265</c:v>
                </c:pt>
                <c:pt idx="938">
                  <c:v>0.25852622162585265</c:v>
                </c:pt>
                <c:pt idx="939">
                  <c:v>0.25852622162585265</c:v>
                </c:pt>
                <c:pt idx="940">
                  <c:v>0.44034440344403442</c:v>
                </c:pt>
                <c:pt idx="941">
                  <c:v>0.25852622162585265</c:v>
                </c:pt>
                <c:pt idx="942">
                  <c:v>0.25852622162585259</c:v>
                </c:pt>
                <c:pt idx="943">
                  <c:v>0.25852622162585259</c:v>
                </c:pt>
                <c:pt idx="944">
                  <c:v>0.25852622162585254</c:v>
                </c:pt>
                <c:pt idx="945">
                  <c:v>0.16761713071676163</c:v>
                </c:pt>
                <c:pt idx="946">
                  <c:v>0.25852622162585254</c:v>
                </c:pt>
                <c:pt idx="947">
                  <c:v>0.34943531253494348</c:v>
                </c:pt>
                <c:pt idx="948">
                  <c:v>0.25852622162585265</c:v>
                </c:pt>
                <c:pt idx="949">
                  <c:v>0.25852622162585265</c:v>
                </c:pt>
                <c:pt idx="950">
                  <c:v>0.16761713071676174</c:v>
                </c:pt>
                <c:pt idx="951">
                  <c:v>7.6708039807670839E-2</c:v>
                </c:pt>
                <c:pt idx="952">
                  <c:v>0.16761713071676174</c:v>
                </c:pt>
                <c:pt idx="953">
                  <c:v>0.16761713071676174</c:v>
                </c:pt>
                <c:pt idx="954">
                  <c:v>0.34943531253494359</c:v>
                </c:pt>
                <c:pt idx="955">
                  <c:v>0.44034440344403442</c:v>
                </c:pt>
                <c:pt idx="956">
                  <c:v>0.62216258526221613</c:v>
                </c:pt>
                <c:pt idx="957">
                  <c:v>0.62216258526221624</c:v>
                </c:pt>
                <c:pt idx="958">
                  <c:v>0.62216258526221624</c:v>
                </c:pt>
                <c:pt idx="959">
                  <c:v>0.62216258526221624</c:v>
                </c:pt>
                <c:pt idx="960">
                  <c:v>0.62216258526221613</c:v>
                </c:pt>
                <c:pt idx="961">
                  <c:v>0.80398076708039801</c:v>
                </c:pt>
                <c:pt idx="962">
                  <c:v>0.71307167617130718</c:v>
                </c:pt>
                <c:pt idx="963">
                  <c:v>0.71307167617130707</c:v>
                </c:pt>
                <c:pt idx="964">
                  <c:v>0.62216258526221613</c:v>
                </c:pt>
                <c:pt idx="965">
                  <c:v>0.53125349435312519</c:v>
                </c:pt>
                <c:pt idx="966">
                  <c:v>0.4403444034440343</c:v>
                </c:pt>
                <c:pt idx="967">
                  <c:v>0.25852622162585254</c:v>
                </c:pt>
                <c:pt idx="968">
                  <c:v>0.25852622162585254</c:v>
                </c:pt>
                <c:pt idx="969">
                  <c:v>0.16761713071676176</c:v>
                </c:pt>
                <c:pt idx="970">
                  <c:v>7.6708039807670839E-2</c:v>
                </c:pt>
                <c:pt idx="971">
                  <c:v>7.6708039807670839E-2</c:v>
                </c:pt>
                <c:pt idx="972">
                  <c:v>7.6708039807670839E-2</c:v>
                </c:pt>
                <c:pt idx="973">
                  <c:v>0.16761713071676174</c:v>
                </c:pt>
                <c:pt idx="974">
                  <c:v>0.16761713071676174</c:v>
                </c:pt>
                <c:pt idx="975">
                  <c:v>0.16761713071676174</c:v>
                </c:pt>
                <c:pt idx="976">
                  <c:v>0.16761713071676174</c:v>
                </c:pt>
                <c:pt idx="977">
                  <c:v>0.16761713071676174</c:v>
                </c:pt>
                <c:pt idx="978">
                  <c:v>0.16761713071676163</c:v>
                </c:pt>
                <c:pt idx="979">
                  <c:v>0.25852622162585259</c:v>
                </c:pt>
                <c:pt idx="980">
                  <c:v>0.25852622162585259</c:v>
                </c:pt>
                <c:pt idx="981">
                  <c:v>0.34943531253494348</c:v>
                </c:pt>
                <c:pt idx="982">
                  <c:v>0.25852622162585259</c:v>
                </c:pt>
                <c:pt idx="983">
                  <c:v>0.16761713071676174</c:v>
                </c:pt>
                <c:pt idx="984">
                  <c:v>0.16761713071676174</c:v>
                </c:pt>
                <c:pt idx="985">
                  <c:v>0.16761713071676174</c:v>
                </c:pt>
                <c:pt idx="986">
                  <c:v>0.16761713071676174</c:v>
                </c:pt>
                <c:pt idx="987">
                  <c:v>0.25852622162585265</c:v>
                </c:pt>
                <c:pt idx="988">
                  <c:v>0.34943531253494359</c:v>
                </c:pt>
                <c:pt idx="989">
                  <c:v>0.34943531253494348</c:v>
                </c:pt>
                <c:pt idx="990">
                  <c:v>0.34943531253494348</c:v>
                </c:pt>
                <c:pt idx="991">
                  <c:v>0.44034440344403447</c:v>
                </c:pt>
                <c:pt idx="992">
                  <c:v>0.53125349435312541</c:v>
                </c:pt>
                <c:pt idx="993">
                  <c:v>0.62216258526221613</c:v>
                </c:pt>
                <c:pt idx="994">
                  <c:v>0.44034440344403442</c:v>
                </c:pt>
                <c:pt idx="995">
                  <c:v>0.44034440344403442</c:v>
                </c:pt>
                <c:pt idx="996">
                  <c:v>0.25852622162585254</c:v>
                </c:pt>
                <c:pt idx="997">
                  <c:v>0.34943531253494342</c:v>
                </c:pt>
                <c:pt idx="998">
                  <c:v>0.25852622162585259</c:v>
                </c:pt>
                <c:pt idx="999">
                  <c:v>7.6708039807670797E-2</c:v>
                </c:pt>
                <c:pt idx="1000">
                  <c:v>0.16761713071676165</c:v>
                </c:pt>
                <c:pt idx="1001">
                  <c:v>-1.4201051101420054E-2</c:v>
                </c:pt>
                <c:pt idx="1002">
                  <c:v>-0.19601923291960188</c:v>
                </c:pt>
                <c:pt idx="1003">
                  <c:v>-0.37783741473778376</c:v>
                </c:pt>
                <c:pt idx="1004">
                  <c:v>-0.37783741473778376</c:v>
                </c:pt>
                <c:pt idx="1005">
                  <c:v>-0.28692832382869288</c:v>
                </c:pt>
                <c:pt idx="1006">
                  <c:v>-0.37783741473778376</c:v>
                </c:pt>
                <c:pt idx="1007">
                  <c:v>-0.28692832382869288</c:v>
                </c:pt>
                <c:pt idx="1008">
                  <c:v>-0.37783741473778376</c:v>
                </c:pt>
                <c:pt idx="1009">
                  <c:v>-0.37783741473778387</c:v>
                </c:pt>
                <c:pt idx="1010">
                  <c:v>-0.19601923291960197</c:v>
                </c:pt>
                <c:pt idx="1011">
                  <c:v>-0.28692832382869288</c:v>
                </c:pt>
                <c:pt idx="1012">
                  <c:v>-0.28692832382869288</c:v>
                </c:pt>
                <c:pt idx="1013">
                  <c:v>-0.28692832382869288</c:v>
                </c:pt>
                <c:pt idx="1014">
                  <c:v>7.6708039807670769E-2</c:v>
                </c:pt>
                <c:pt idx="1015">
                  <c:v>-1.4201051101420115E-2</c:v>
                </c:pt>
                <c:pt idx="1016">
                  <c:v>-1.4201051101420094E-2</c:v>
                </c:pt>
                <c:pt idx="1017">
                  <c:v>7.6708039807670811E-2</c:v>
                </c:pt>
                <c:pt idx="1018">
                  <c:v>7.6708039807670811E-2</c:v>
                </c:pt>
                <c:pt idx="1019">
                  <c:v>0.16761713071676168</c:v>
                </c:pt>
                <c:pt idx="1020">
                  <c:v>7.6708039807670811E-2</c:v>
                </c:pt>
                <c:pt idx="1021">
                  <c:v>0.16761713071676174</c:v>
                </c:pt>
                <c:pt idx="1022">
                  <c:v>0.16761713071676171</c:v>
                </c:pt>
                <c:pt idx="1023">
                  <c:v>0.16761713071676171</c:v>
                </c:pt>
                <c:pt idx="1024">
                  <c:v>0.34943531253494337</c:v>
                </c:pt>
                <c:pt idx="1025">
                  <c:v>-1.4201051101420075E-2</c:v>
                </c:pt>
                <c:pt idx="1026">
                  <c:v>7.6708039807670839E-2</c:v>
                </c:pt>
                <c:pt idx="1027">
                  <c:v>0.25852622162585265</c:v>
                </c:pt>
                <c:pt idx="1028">
                  <c:v>0.25852622162585265</c:v>
                </c:pt>
                <c:pt idx="1029">
                  <c:v>0.25852622162585259</c:v>
                </c:pt>
                <c:pt idx="1030">
                  <c:v>0.16761713071676171</c:v>
                </c:pt>
                <c:pt idx="1031">
                  <c:v>0.25852622162585259</c:v>
                </c:pt>
                <c:pt idx="1032">
                  <c:v>0.16761713071676176</c:v>
                </c:pt>
                <c:pt idx="1033">
                  <c:v>0.16761713071676171</c:v>
                </c:pt>
                <c:pt idx="1034">
                  <c:v>0.34943531253494342</c:v>
                </c:pt>
                <c:pt idx="1035">
                  <c:v>0.25852622162585265</c:v>
                </c:pt>
                <c:pt idx="1036">
                  <c:v>0.34943531253494359</c:v>
                </c:pt>
                <c:pt idx="1037">
                  <c:v>0.34943531253494348</c:v>
                </c:pt>
                <c:pt idx="1038">
                  <c:v>0.16761713071676174</c:v>
                </c:pt>
                <c:pt idx="1039">
                  <c:v>0.16761713071676174</c:v>
                </c:pt>
                <c:pt idx="1040">
                  <c:v>0.34943531253494359</c:v>
                </c:pt>
                <c:pt idx="1041">
                  <c:v>0.4403444034440343</c:v>
                </c:pt>
                <c:pt idx="1042">
                  <c:v>0.34943531253494342</c:v>
                </c:pt>
                <c:pt idx="1043">
                  <c:v>0.34943531253494348</c:v>
                </c:pt>
                <c:pt idx="1044">
                  <c:v>0.53125349435312519</c:v>
                </c:pt>
                <c:pt idx="1045">
                  <c:v>0.5312534943531253</c:v>
                </c:pt>
                <c:pt idx="1046">
                  <c:v>0.4403444034440343</c:v>
                </c:pt>
                <c:pt idx="1047">
                  <c:v>0.34943531253494348</c:v>
                </c:pt>
                <c:pt idx="1048">
                  <c:v>0.25852622162585259</c:v>
                </c:pt>
                <c:pt idx="1049">
                  <c:v>0.25852622162585259</c:v>
                </c:pt>
                <c:pt idx="1050">
                  <c:v>0.25852622162585254</c:v>
                </c:pt>
                <c:pt idx="1051">
                  <c:v>0.25852622162585259</c:v>
                </c:pt>
                <c:pt idx="1052">
                  <c:v>0.25852622162585259</c:v>
                </c:pt>
                <c:pt idx="1053">
                  <c:v>0.34943531253494348</c:v>
                </c:pt>
                <c:pt idx="1054">
                  <c:v>0.25852622162585259</c:v>
                </c:pt>
                <c:pt idx="1055">
                  <c:v>7.6708039807670839E-2</c:v>
                </c:pt>
                <c:pt idx="1056">
                  <c:v>-1.4201051101420075E-2</c:v>
                </c:pt>
                <c:pt idx="1057">
                  <c:v>-1.4201051101420075E-2</c:v>
                </c:pt>
                <c:pt idx="1058">
                  <c:v>-1.4201051101420075E-2</c:v>
                </c:pt>
                <c:pt idx="1059">
                  <c:v>-1.4201051101420094E-2</c:v>
                </c:pt>
                <c:pt idx="1060">
                  <c:v>7.6708039807670811E-2</c:v>
                </c:pt>
                <c:pt idx="1061">
                  <c:v>-1.4201051101420054E-2</c:v>
                </c:pt>
                <c:pt idx="1062">
                  <c:v>-0.19601923291960188</c:v>
                </c:pt>
                <c:pt idx="1063">
                  <c:v>-0.28692832382869288</c:v>
                </c:pt>
                <c:pt idx="1064">
                  <c:v>-0.28692832382869288</c:v>
                </c:pt>
                <c:pt idx="1065">
                  <c:v>-0.19601923291960197</c:v>
                </c:pt>
                <c:pt idx="1066">
                  <c:v>-0.105110142010511</c:v>
                </c:pt>
                <c:pt idx="1067">
                  <c:v>-0.105110142010511</c:v>
                </c:pt>
                <c:pt idx="1068">
                  <c:v>-0.10511014201051098</c:v>
                </c:pt>
                <c:pt idx="1069">
                  <c:v>-1.4201051101420075E-2</c:v>
                </c:pt>
                <c:pt idx="1070">
                  <c:v>-1.4201051101420075E-2</c:v>
                </c:pt>
                <c:pt idx="1071">
                  <c:v>-1.4201051101420075E-2</c:v>
                </c:pt>
                <c:pt idx="1072">
                  <c:v>0.25852622162585265</c:v>
                </c:pt>
                <c:pt idx="1073">
                  <c:v>0.44034440344403442</c:v>
                </c:pt>
                <c:pt idx="1074">
                  <c:v>0.44034440344403442</c:v>
                </c:pt>
                <c:pt idx="1075">
                  <c:v>0.34943531253494348</c:v>
                </c:pt>
                <c:pt idx="1076">
                  <c:v>0.44034440344403442</c:v>
                </c:pt>
                <c:pt idx="1077">
                  <c:v>0.34943531253494342</c:v>
                </c:pt>
                <c:pt idx="1078">
                  <c:v>0.34943531253494342</c:v>
                </c:pt>
                <c:pt idx="1079">
                  <c:v>0.34943531253494342</c:v>
                </c:pt>
                <c:pt idx="1080">
                  <c:v>0.25852622162585254</c:v>
                </c:pt>
                <c:pt idx="1081">
                  <c:v>0.34943531253494337</c:v>
                </c:pt>
                <c:pt idx="1082">
                  <c:v>0.34943531253494337</c:v>
                </c:pt>
                <c:pt idx="1083">
                  <c:v>0.16761713071676174</c:v>
                </c:pt>
                <c:pt idx="1084">
                  <c:v>-0.10511014201051098</c:v>
                </c:pt>
                <c:pt idx="1085">
                  <c:v>-1.4201051101420075E-2</c:v>
                </c:pt>
                <c:pt idx="1086">
                  <c:v>7.6708039807670839E-2</c:v>
                </c:pt>
                <c:pt idx="1087">
                  <c:v>-0.10511014201051098</c:v>
                </c:pt>
                <c:pt idx="1088">
                  <c:v>-1.4201051101420075E-2</c:v>
                </c:pt>
                <c:pt idx="1089">
                  <c:v>-0.10511014201051098</c:v>
                </c:pt>
                <c:pt idx="1090">
                  <c:v>-0.10511014201051098</c:v>
                </c:pt>
                <c:pt idx="1091">
                  <c:v>-1.4201051101420075E-2</c:v>
                </c:pt>
                <c:pt idx="1092">
                  <c:v>-1.4201051101420075E-2</c:v>
                </c:pt>
                <c:pt idx="1093">
                  <c:v>7.6708039807670839E-2</c:v>
                </c:pt>
                <c:pt idx="1094">
                  <c:v>0.16761713071676174</c:v>
                </c:pt>
                <c:pt idx="1095">
                  <c:v>0.34943531253494359</c:v>
                </c:pt>
                <c:pt idx="1096">
                  <c:v>0.25852622162585259</c:v>
                </c:pt>
                <c:pt idx="1097">
                  <c:v>0.16761713071676171</c:v>
                </c:pt>
                <c:pt idx="1098">
                  <c:v>0.34943531253494348</c:v>
                </c:pt>
                <c:pt idx="1099">
                  <c:v>0.25852622162585265</c:v>
                </c:pt>
                <c:pt idx="1100">
                  <c:v>0.34943531253494342</c:v>
                </c:pt>
                <c:pt idx="1101">
                  <c:v>0.34943531253494342</c:v>
                </c:pt>
                <c:pt idx="1102">
                  <c:v>0.25852622162585254</c:v>
                </c:pt>
                <c:pt idx="1103">
                  <c:v>0.25852622162585254</c:v>
                </c:pt>
                <c:pt idx="1104">
                  <c:v>0.16761713071676174</c:v>
                </c:pt>
                <c:pt idx="1105">
                  <c:v>7.6708039807670839E-2</c:v>
                </c:pt>
                <c:pt idx="1106">
                  <c:v>7.6708039807670839E-2</c:v>
                </c:pt>
                <c:pt idx="1107">
                  <c:v>7.6708039807670839E-2</c:v>
                </c:pt>
                <c:pt idx="1108">
                  <c:v>0.16761713071676174</c:v>
                </c:pt>
                <c:pt idx="1109">
                  <c:v>7.6708039807670839E-2</c:v>
                </c:pt>
                <c:pt idx="1110">
                  <c:v>7.6708039807670839E-2</c:v>
                </c:pt>
                <c:pt idx="1111">
                  <c:v>-0.10511014201051098</c:v>
                </c:pt>
                <c:pt idx="1112">
                  <c:v>-0.10511014201051098</c:v>
                </c:pt>
                <c:pt idx="1113">
                  <c:v>-0.10511014201051096</c:v>
                </c:pt>
                <c:pt idx="1114">
                  <c:v>-0.19601923291960188</c:v>
                </c:pt>
                <c:pt idx="1115">
                  <c:v>-0.28692832382869288</c:v>
                </c:pt>
                <c:pt idx="1116">
                  <c:v>-0.28692832382869288</c:v>
                </c:pt>
                <c:pt idx="1117">
                  <c:v>-0.37783741473778376</c:v>
                </c:pt>
                <c:pt idx="1118">
                  <c:v>-0.37783741473778376</c:v>
                </c:pt>
                <c:pt idx="1119">
                  <c:v>-0.46874650564687476</c:v>
                </c:pt>
                <c:pt idx="1120">
                  <c:v>-0.55965559655596564</c:v>
                </c:pt>
                <c:pt idx="1121">
                  <c:v>-0.46874650564687476</c:v>
                </c:pt>
                <c:pt idx="1122">
                  <c:v>-0.28692832382869288</c:v>
                </c:pt>
                <c:pt idx="1123">
                  <c:v>-0.19601923291960197</c:v>
                </c:pt>
                <c:pt idx="1124">
                  <c:v>-0.19601923291960191</c:v>
                </c:pt>
                <c:pt idx="1125">
                  <c:v>-0.19601923291960188</c:v>
                </c:pt>
                <c:pt idx="1126">
                  <c:v>-0.19601923291960188</c:v>
                </c:pt>
                <c:pt idx="1127">
                  <c:v>-0.19601923291960197</c:v>
                </c:pt>
                <c:pt idx="1128">
                  <c:v>-0.105110142010511</c:v>
                </c:pt>
                <c:pt idx="1129">
                  <c:v>-1.4201051101420075E-2</c:v>
                </c:pt>
                <c:pt idx="1130">
                  <c:v>7.6708039807670839E-2</c:v>
                </c:pt>
                <c:pt idx="1131">
                  <c:v>0.16761713071676174</c:v>
                </c:pt>
                <c:pt idx="1132">
                  <c:v>7.6708039807670839E-2</c:v>
                </c:pt>
                <c:pt idx="1133">
                  <c:v>7.6708039807670839E-2</c:v>
                </c:pt>
                <c:pt idx="1134">
                  <c:v>-1.4201051101420075E-2</c:v>
                </c:pt>
                <c:pt idx="1135">
                  <c:v>7.6708039807670839E-2</c:v>
                </c:pt>
                <c:pt idx="1136">
                  <c:v>7.6708039807670839E-2</c:v>
                </c:pt>
                <c:pt idx="1137">
                  <c:v>7.6708039807670811E-2</c:v>
                </c:pt>
                <c:pt idx="1138">
                  <c:v>-1.4201051101420075E-2</c:v>
                </c:pt>
                <c:pt idx="1139">
                  <c:v>-1.4201051101420075E-2</c:v>
                </c:pt>
                <c:pt idx="1140">
                  <c:v>-0.10511014201051098</c:v>
                </c:pt>
                <c:pt idx="1141">
                  <c:v>-0.10511014201051098</c:v>
                </c:pt>
                <c:pt idx="1142">
                  <c:v>-0.105110142010511</c:v>
                </c:pt>
                <c:pt idx="1143">
                  <c:v>7.6708039807670839E-2</c:v>
                </c:pt>
                <c:pt idx="1144">
                  <c:v>-1.4201051101420075E-2</c:v>
                </c:pt>
                <c:pt idx="1145">
                  <c:v>7.6708039807670839E-2</c:v>
                </c:pt>
                <c:pt idx="1146">
                  <c:v>0.16761713071676174</c:v>
                </c:pt>
                <c:pt idx="1147">
                  <c:v>0.25852622162585265</c:v>
                </c:pt>
                <c:pt idx="1148">
                  <c:v>0.25852622162585259</c:v>
                </c:pt>
                <c:pt idx="1149">
                  <c:v>0.34943531253494348</c:v>
                </c:pt>
                <c:pt idx="1150">
                  <c:v>0.34943531253494348</c:v>
                </c:pt>
                <c:pt idx="1151">
                  <c:v>0.34943531253494348</c:v>
                </c:pt>
                <c:pt idx="1152">
                  <c:v>0.25852622162585254</c:v>
                </c:pt>
                <c:pt idx="1153">
                  <c:v>0.34943531253494342</c:v>
                </c:pt>
                <c:pt idx="1154">
                  <c:v>7.670803980767088E-2</c:v>
                </c:pt>
                <c:pt idx="1155">
                  <c:v>7.6708039807670853E-2</c:v>
                </c:pt>
                <c:pt idx="1156">
                  <c:v>-1.4201051101420075E-2</c:v>
                </c:pt>
                <c:pt idx="1157">
                  <c:v>-0.19601923291960188</c:v>
                </c:pt>
                <c:pt idx="1158">
                  <c:v>-0.10511014201051103</c:v>
                </c:pt>
                <c:pt idx="1159">
                  <c:v>-0.105110142010511</c:v>
                </c:pt>
                <c:pt idx="1160">
                  <c:v>-0.19601923291960188</c:v>
                </c:pt>
                <c:pt idx="1161">
                  <c:v>-0.10511014201051094</c:v>
                </c:pt>
                <c:pt idx="1162">
                  <c:v>-0.19601923291960191</c:v>
                </c:pt>
                <c:pt idx="1163">
                  <c:v>-0.19601923291960188</c:v>
                </c:pt>
                <c:pt idx="1164">
                  <c:v>-0.37783741473778371</c:v>
                </c:pt>
                <c:pt idx="1165">
                  <c:v>-0.28692832382869288</c:v>
                </c:pt>
                <c:pt idx="1166">
                  <c:v>-0.28692832382869288</c:v>
                </c:pt>
                <c:pt idx="1167">
                  <c:v>-0.28692832382869288</c:v>
                </c:pt>
                <c:pt idx="1168">
                  <c:v>-0.28692832382869288</c:v>
                </c:pt>
                <c:pt idx="1169">
                  <c:v>-0.37783741473778376</c:v>
                </c:pt>
                <c:pt idx="1170">
                  <c:v>-0.37783741473778376</c:v>
                </c:pt>
                <c:pt idx="1171">
                  <c:v>-0.28692832382869288</c:v>
                </c:pt>
                <c:pt idx="1172">
                  <c:v>-0.37783741473778387</c:v>
                </c:pt>
                <c:pt idx="1173">
                  <c:v>-0.19601923291960202</c:v>
                </c:pt>
                <c:pt idx="1174">
                  <c:v>-0.19601923291960199</c:v>
                </c:pt>
                <c:pt idx="1175">
                  <c:v>-0.10511014201051098</c:v>
                </c:pt>
                <c:pt idx="1176">
                  <c:v>-0.10511014201051098</c:v>
                </c:pt>
                <c:pt idx="1177">
                  <c:v>-1.4201051101420075E-2</c:v>
                </c:pt>
                <c:pt idx="1178">
                  <c:v>7.6708039807670839E-2</c:v>
                </c:pt>
                <c:pt idx="1179">
                  <c:v>7.6708039807670839E-2</c:v>
                </c:pt>
                <c:pt idx="1180">
                  <c:v>7.6708039807670839E-2</c:v>
                </c:pt>
                <c:pt idx="1181">
                  <c:v>7.6708039807670839E-2</c:v>
                </c:pt>
                <c:pt idx="1182">
                  <c:v>7.6708039807670839E-2</c:v>
                </c:pt>
                <c:pt idx="1183">
                  <c:v>7.6708039807670839E-2</c:v>
                </c:pt>
                <c:pt idx="1184">
                  <c:v>7.6708039807670839E-2</c:v>
                </c:pt>
                <c:pt idx="1185">
                  <c:v>7.6708039807670839E-2</c:v>
                </c:pt>
                <c:pt idx="1186">
                  <c:v>0.16761713071676174</c:v>
                </c:pt>
                <c:pt idx="1187">
                  <c:v>0.34943531253494359</c:v>
                </c:pt>
                <c:pt idx="1188">
                  <c:v>0.34943531253494359</c:v>
                </c:pt>
                <c:pt idx="1189">
                  <c:v>0.44034440344403442</c:v>
                </c:pt>
                <c:pt idx="1190">
                  <c:v>0.44034440344403442</c:v>
                </c:pt>
                <c:pt idx="1191">
                  <c:v>0.44034440344403442</c:v>
                </c:pt>
                <c:pt idx="1192">
                  <c:v>0.53125349435312519</c:v>
                </c:pt>
                <c:pt idx="1193">
                  <c:v>0.53125349435312519</c:v>
                </c:pt>
                <c:pt idx="1194">
                  <c:v>0.53125349435312519</c:v>
                </c:pt>
                <c:pt idx="1195">
                  <c:v>0.4403444034440343</c:v>
                </c:pt>
                <c:pt idx="1196">
                  <c:v>0.62216258526221613</c:v>
                </c:pt>
                <c:pt idx="1197">
                  <c:v>0.4403444034440343</c:v>
                </c:pt>
                <c:pt idx="1198">
                  <c:v>0.25852622162585254</c:v>
                </c:pt>
                <c:pt idx="1199">
                  <c:v>0.34943531253494342</c:v>
                </c:pt>
                <c:pt idx="1200">
                  <c:v>0.16761713071676179</c:v>
                </c:pt>
                <c:pt idx="1201">
                  <c:v>0.34943531253494359</c:v>
                </c:pt>
                <c:pt idx="1202">
                  <c:v>0.44034440344403447</c:v>
                </c:pt>
                <c:pt idx="1203">
                  <c:v>0.34943531253494359</c:v>
                </c:pt>
                <c:pt idx="1204">
                  <c:v>0.44034440344403442</c:v>
                </c:pt>
                <c:pt idx="1205">
                  <c:v>0.5312534943531253</c:v>
                </c:pt>
                <c:pt idx="1206">
                  <c:v>0.62216258526221624</c:v>
                </c:pt>
                <c:pt idx="1207">
                  <c:v>0.44034440344403442</c:v>
                </c:pt>
                <c:pt idx="1208">
                  <c:v>0.4403444034440343</c:v>
                </c:pt>
                <c:pt idx="1209">
                  <c:v>0.34943531253494342</c:v>
                </c:pt>
                <c:pt idx="1210">
                  <c:v>0.16761713071676171</c:v>
                </c:pt>
                <c:pt idx="1211">
                  <c:v>0.16761713071676163</c:v>
                </c:pt>
                <c:pt idx="1212">
                  <c:v>7.6708039807670769E-2</c:v>
                </c:pt>
                <c:pt idx="1213">
                  <c:v>-1.4201051101420094E-2</c:v>
                </c:pt>
                <c:pt idx="1214">
                  <c:v>7.6708039807670811E-2</c:v>
                </c:pt>
                <c:pt idx="1215">
                  <c:v>-1.4201051101420075E-2</c:v>
                </c:pt>
                <c:pt idx="1216">
                  <c:v>-1.4201051101420175E-2</c:v>
                </c:pt>
                <c:pt idx="1217">
                  <c:v>-0.10511014201051108</c:v>
                </c:pt>
                <c:pt idx="1218">
                  <c:v>-0.10511014201051103</c:v>
                </c:pt>
                <c:pt idx="1219">
                  <c:v>-0.10511014201051098</c:v>
                </c:pt>
                <c:pt idx="1220">
                  <c:v>-1.4201051101420054E-2</c:v>
                </c:pt>
                <c:pt idx="1221">
                  <c:v>7.6708039807670853E-2</c:v>
                </c:pt>
                <c:pt idx="1222">
                  <c:v>0.16761713071676168</c:v>
                </c:pt>
                <c:pt idx="1223">
                  <c:v>-1.4201051101420094E-2</c:v>
                </c:pt>
                <c:pt idx="1224">
                  <c:v>-1.4201051101420054E-2</c:v>
                </c:pt>
                <c:pt idx="1225">
                  <c:v>-0.10511014201051098</c:v>
                </c:pt>
                <c:pt idx="1226">
                  <c:v>-1.4201051101420075E-2</c:v>
                </c:pt>
                <c:pt idx="1227">
                  <c:v>-0.105110142010511</c:v>
                </c:pt>
                <c:pt idx="1228">
                  <c:v>-1.4201051101420075E-2</c:v>
                </c:pt>
                <c:pt idx="1229">
                  <c:v>-1.4201051101420075E-2</c:v>
                </c:pt>
                <c:pt idx="1230">
                  <c:v>7.6708039807670839E-2</c:v>
                </c:pt>
                <c:pt idx="1231">
                  <c:v>0.16761713071676174</c:v>
                </c:pt>
                <c:pt idx="1232">
                  <c:v>0.25852622162585265</c:v>
                </c:pt>
                <c:pt idx="1233">
                  <c:v>0.34943531253494359</c:v>
                </c:pt>
                <c:pt idx="1234">
                  <c:v>0.44034440344403442</c:v>
                </c:pt>
                <c:pt idx="1235">
                  <c:v>0.44034440344403442</c:v>
                </c:pt>
                <c:pt idx="1236">
                  <c:v>0.5312534943531253</c:v>
                </c:pt>
                <c:pt idx="1237">
                  <c:v>0.34943531253494348</c:v>
                </c:pt>
                <c:pt idx="1238">
                  <c:v>0.25852622162585254</c:v>
                </c:pt>
                <c:pt idx="1239">
                  <c:v>0.25852622162585254</c:v>
                </c:pt>
                <c:pt idx="1240">
                  <c:v>0.25852622162585254</c:v>
                </c:pt>
                <c:pt idx="1241">
                  <c:v>0.25852622162585254</c:v>
                </c:pt>
                <c:pt idx="1242">
                  <c:v>0.25852622162585259</c:v>
                </c:pt>
                <c:pt idx="1243">
                  <c:v>7.6708039807670839E-2</c:v>
                </c:pt>
                <c:pt idx="1244">
                  <c:v>-1.4201051101420075E-2</c:v>
                </c:pt>
                <c:pt idx="1245">
                  <c:v>-1.4201051101420075E-2</c:v>
                </c:pt>
                <c:pt idx="1246">
                  <c:v>-0.10511014201051098</c:v>
                </c:pt>
                <c:pt idx="1247">
                  <c:v>-0.28692832382869277</c:v>
                </c:pt>
                <c:pt idx="1248">
                  <c:v>-0.19601923291960188</c:v>
                </c:pt>
                <c:pt idx="1249">
                  <c:v>-0.105110142010511</c:v>
                </c:pt>
                <c:pt idx="1250">
                  <c:v>-0.105110142010511</c:v>
                </c:pt>
                <c:pt idx="1251">
                  <c:v>7.6708039807670839E-2</c:v>
                </c:pt>
                <c:pt idx="1252">
                  <c:v>7.6708039807670839E-2</c:v>
                </c:pt>
                <c:pt idx="1253">
                  <c:v>-1.4201051101420115E-2</c:v>
                </c:pt>
                <c:pt idx="1254">
                  <c:v>-1.4201051101420075E-2</c:v>
                </c:pt>
                <c:pt idx="1255">
                  <c:v>-0.10511014201051098</c:v>
                </c:pt>
                <c:pt idx="1256">
                  <c:v>-0.10511014201051098</c:v>
                </c:pt>
                <c:pt idx="1257">
                  <c:v>-1.4201051101420075E-2</c:v>
                </c:pt>
                <c:pt idx="1258">
                  <c:v>7.6708039807670769E-2</c:v>
                </c:pt>
                <c:pt idx="1259">
                  <c:v>-1.4201051101420094E-2</c:v>
                </c:pt>
                <c:pt idx="1260">
                  <c:v>-1.4201051101420054E-2</c:v>
                </c:pt>
                <c:pt idx="1261">
                  <c:v>-0.10511014201051098</c:v>
                </c:pt>
                <c:pt idx="1262">
                  <c:v>-0.19601923291960197</c:v>
                </c:pt>
                <c:pt idx="1263">
                  <c:v>-0.19601923291960197</c:v>
                </c:pt>
                <c:pt idx="1264">
                  <c:v>-0.105110142010511</c:v>
                </c:pt>
                <c:pt idx="1265">
                  <c:v>-0.10511014201051098</c:v>
                </c:pt>
                <c:pt idx="1266">
                  <c:v>-1.4201051101420075E-2</c:v>
                </c:pt>
                <c:pt idx="1267">
                  <c:v>7.6708039807670839E-2</c:v>
                </c:pt>
                <c:pt idx="1268">
                  <c:v>7.6708039807670839E-2</c:v>
                </c:pt>
                <c:pt idx="1269">
                  <c:v>0.16761713071676174</c:v>
                </c:pt>
                <c:pt idx="1270">
                  <c:v>0.16761713071676174</c:v>
                </c:pt>
                <c:pt idx="1271">
                  <c:v>0.25852622162585265</c:v>
                </c:pt>
                <c:pt idx="1272">
                  <c:v>0.34943531253494359</c:v>
                </c:pt>
                <c:pt idx="1273">
                  <c:v>0.34943531253494359</c:v>
                </c:pt>
                <c:pt idx="1274">
                  <c:v>0.34943531253494348</c:v>
                </c:pt>
                <c:pt idx="1275">
                  <c:v>0.34943531253494348</c:v>
                </c:pt>
                <c:pt idx="1276">
                  <c:v>0.34943531253494348</c:v>
                </c:pt>
                <c:pt idx="1277">
                  <c:v>0.25852622162585254</c:v>
                </c:pt>
                <c:pt idx="1278">
                  <c:v>0.16761713071676163</c:v>
                </c:pt>
                <c:pt idx="1279">
                  <c:v>0.16761713071676165</c:v>
                </c:pt>
                <c:pt idx="1280">
                  <c:v>0.16761713071676168</c:v>
                </c:pt>
                <c:pt idx="1281">
                  <c:v>0.25852622162585259</c:v>
                </c:pt>
                <c:pt idx="1282">
                  <c:v>0.16761713071676174</c:v>
                </c:pt>
                <c:pt idx="1283">
                  <c:v>0.16761713071676174</c:v>
                </c:pt>
                <c:pt idx="1284">
                  <c:v>0.16761713071676174</c:v>
                </c:pt>
                <c:pt idx="1285">
                  <c:v>0.16761713071676174</c:v>
                </c:pt>
                <c:pt idx="1286">
                  <c:v>0.16761713071676174</c:v>
                </c:pt>
                <c:pt idx="1287">
                  <c:v>0.25852622162585265</c:v>
                </c:pt>
                <c:pt idx="1288">
                  <c:v>0.34943531253494348</c:v>
                </c:pt>
                <c:pt idx="1289">
                  <c:v>0.34943531253494342</c:v>
                </c:pt>
                <c:pt idx="1290">
                  <c:v>0.34943531253494342</c:v>
                </c:pt>
                <c:pt idx="1291">
                  <c:v>0.25852622162585254</c:v>
                </c:pt>
                <c:pt idx="1292">
                  <c:v>0.16761713071676163</c:v>
                </c:pt>
                <c:pt idx="1293">
                  <c:v>7.6708039807670755E-2</c:v>
                </c:pt>
                <c:pt idx="1294">
                  <c:v>-1.4201051101420094E-2</c:v>
                </c:pt>
                <c:pt idx="1295">
                  <c:v>-0.10511014201051098</c:v>
                </c:pt>
                <c:pt idx="1296">
                  <c:v>-0.10511014201051098</c:v>
                </c:pt>
                <c:pt idx="1297">
                  <c:v>-0.105110142010511</c:v>
                </c:pt>
                <c:pt idx="1298">
                  <c:v>-0.105110142010511</c:v>
                </c:pt>
                <c:pt idx="1299">
                  <c:v>-0.19601923291960191</c:v>
                </c:pt>
                <c:pt idx="1300">
                  <c:v>-0.19601923291960188</c:v>
                </c:pt>
                <c:pt idx="1301">
                  <c:v>-0.19601923291960197</c:v>
                </c:pt>
                <c:pt idx="1302">
                  <c:v>-0.105110142010511</c:v>
                </c:pt>
                <c:pt idx="1303">
                  <c:v>-0.10511014201051098</c:v>
                </c:pt>
                <c:pt idx="1304">
                  <c:v>7.6708039807670839E-2</c:v>
                </c:pt>
                <c:pt idx="1305">
                  <c:v>0.16761713071676174</c:v>
                </c:pt>
                <c:pt idx="1306">
                  <c:v>0.25852622162585265</c:v>
                </c:pt>
                <c:pt idx="1307">
                  <c:v>0.25852622162585265</c:v>
                </c:pt>
                <c:pt idx="1308">
                  <c:v>0.25852622162585265</c:v>
                </c:pt>
                <c:pt idx="1309">
                  <c:v>0.25852622162585265</c:v>
                </c:pt>
                <c:pt idx="1310">
                  <c:v>0.25852622162585259</c:v>
                </c:pt>
                <c:pt idx="1311">
                  <c:v>0.34943531253494342</c:v>
                </c:pt>
                <c:pt idx="1312">
                  <c:v>0.25852622162585254</c:v>
                </c:pt>
                <c:pt idx="1313">
                  <c:v>0.16761713071676163</c:v>
                </c:pt>
                <c:pt idx="1314">
                  <c:v>0.16761713071676163</c:v>
                </c:pt>
                <c:pt idx="1315">
                  <c:v>7.6708039807670811E-2</c:v>
                </c:pt>
                <c:pt idx="1316">
                  <c:v>-1.4201051101420075E-2</c:v>
                </c:pt>
                <c:pt idx="1317">
                  <c:v>-1.4201051101420075E-2</c:v>
                </c:pt>
                <c:pt idx="1318">
                  <c:v>-1.4201051101420075E-2</c:v>
                </c:pt>
                <c:pt idx="1319">
                  <c:v>-0.10511014201051098</c:v>
                </c:pt>
                <c:pt idx="1320">
                  <c:v>-0.10511014201051098</c:v>
                </c:pt>
                <c:pt idx="1321">
                  <c:v>-1.4201051101420075E-2</c:v>
                </c:pt>
                <c:pt idx="1322">
                  <c:v>-1.4201051101420075E-2</c:v>
                </c:pt>
                <c:pt idx="1323">
                  <c:v>7.6708039807670839E-2</c:v>
                </c:pt>
                <c:pt idx="1324">
                  <c:v>7.6708039807670839E-2</c:v>
                </c:pt>
                <c:pt idx="1325">
                  <c:v>-1.4201051101420075E-2</c:v>
                </c:pt>
                <c:pt idx="1326">
                  <c:v>-0.10511014201051098</c:v>
                </c:pt>
                <c:pt idx="1327">
                  <c:v>-0.10511014201051096</c:v>
                </c:pt>
                <c:pt idx="1328">
                  <c:v>-0.19601923291960188</c:v>
                </c:pt>
                <c:pt idx="1329">
                  <c:v>-0.19601923291960197</c:v>
                </c:pt>
                <c:pt idx="1330">
                  <c:v>-0.105110142010511</c:v>
                </c:pt>
                <c:pt idx="1331">
                  <c:v>-0.28692832382869282</c:v>
                </c:pt>
                <c:pt idx="1332">
                  <c:v>-0.37783741473778376</c:v>
                </c:pt>
                <c:pt idx="1333">
                  <c:v>-0.46874650564687476</c:v>
                </c:pt>
                <c:pt idx="1334">
                  <c:v>-0.46874650564687476</c:v>
                </c:pt>
                <c:pt idx="1335">
                  <c:v>-0.37783741473778387</c:v>
                </c:pt>
                <c:pt idx="1336">
                  <c:v>-0.19601923291960197</c:v>
                </c:pt>
                <c:pt idx="1337">
                  <c:v>-0.105110142010511</c:v>
                </c:pt>
                <c:pt idx="1338">
                  <c:v>7.6708039807670839E-2</c:v>
                </c:pt>
                <c:pt idx="1339">
                  <c:v>7.6708039807670839E-2</c:v>
                </c:pt>
                <c:pt idx="1340">
                  <c:v>-1.4201051101420075E-2</c:v>
                </c:pt>
                <c:pt idx="1341">
                  <c:v>-0.10511014201051098</c:v>
                </c:pt>
                <c:pt idx="1342">
                  <c:v>7.6708039807670853E-2</c:v>
                </c:pt>
                <c:pt idx="1343">
                  <c:v>7.6708039807670853E-2</c:v>
                </c:pt>
                <c:pt idx="1344">
                  <c:v>0.16761713071676168</c:v>
                </c:pt>
                <c:pt idx="1345">
                  <c:v>0.16761713071676174</c:v>
                </c:pt>
                <c:pt idx="1346">
                  <c:v>0.16761713071676176</c:v>
                </c:pt>
                <c:pt idx="1347">
                  <c:v>0.16761713071676174</c:v>
                </c:pt>
                <c:pt idx="1348">
                  <c:v>-1.4201051101420075E-2</c:v>
                </c:pt>
                <c:pt idx="1349">
                  <c:v>-0.19601923291960188</c:v>
                </c:pt>
                <c:pt idx="1350">
                  <c:v>-0.19601923291960188</c:v>
                </c:pt>
                <c:pt idx="1351">
                  <c:v>-1.4201051101420075E-2</c:v>
                </c:pt>
                <c:pt idx="1352">
                  <c:v>-1.4201051101420075E-2</c:v>
                </c:pt>
                <c:pt idx="1353">
                  <c:v>-0.10511014201051098</c:v>
                </c:pt>
                <c:pt idx="1354">
                  <c:v>-0.10511014201051098</c:v>
                </c:pt>
                <c:pt idx="1355">
                  <c:v>-0.28692832382869277</c:v>
                </c:pt>
                <c:pt idx="1356">
                  <c:v>-0.37783741473778376</c:v>
                </c:pt>
                <c:pt idx="1357">
                  <c:v>-0.37783741473778376</c:v>
                </c:pt>
                <c:pt idx="1358">
                  <c:v>-0.4687465056468747</c:v>
                </c:pt>
                <c:pt idx="1359">
                  <c:v>-0.37783741473778376</c:v>
                </c:pt>
                <c:pt idx="1360">
                  <c:v>-0.28692832382869288</c:v>
                </c:pt>
                <c:pt idx="1361">
                  <c:v>-0.28692832382869288</c:v>
                </c:pt>
                <c:pt idx="1362">
                  <c:v>-0.46874650564687476</c:v>
                </c:pt>
                <c:pt idx="1363">
                  <c:v>-0.37783741473778387</c:v>
                </c:pt>
                <c:pt idx="1364">
                  <c:v>-0.37783741473778387</c:v>
                </c:pt>
                <c:pt idx="1365">
                  <c:v>-0.28692832382869293</c:v>
                </c:pt>
                <c:pt idx="1366">
                  <c:v>-0.19601923291960191</c:v>
                </c:pt>
                <c:pt idx="1367">
                  <c:v>-0.10511014201051098</c:v>
                </c:pt>
                <c:pt idx="1368">
                  <c:v>-0.105110142010511</c:v>
                </c:pt>
                <c:pt idx="1369">
                  <c:v>-0.10511014201051098</c:v>
                </c:pt>
                <c:pt idx="1370">
                  <c:v>-1.4201051101420075E-2</c:v>
                </c:pt>
                <c:pt idx="1371">
                  <c:v>-0.10511014201051098</c:v>
                </c:pt>
                <c:pt idx="1372">
                  <c:v>-0.10511014201051098</c:v>
                </c:pt>
                <c:pt idx="1373">
                  <c:v>-1.4201051101420075E-2</c:v>
                </c:pt>
                <c:pt idx="1374">
                  <c:v>-1.4201051101420075E-2</c:v>
                </c:pt>
                <c:pt idx="1375">
                  <c:v>7.6708039807670839E-2</c:v>
                </c:pt>
                <c:pt idx="1376">
                  <c:v>7.6708039807670839E-2</c:v>
                </c:pt>
                <c:pt idx="1377">
                  <c:v>-1.4201051101420075E-2</c:v>
                </c:pt>
                <c:pt idx="1378">
                  <c:v>-0.10511014201051098</c:v>
                </c:pt>
                <c:pt idx="1379">
                  <c:v>-0.10511014201051098</c:v>
                </c:pt>
                <c:pt idx="1380">
                  <c:v>-1.4201051101420075E-2</c:v>
                </c:pt>
                <c:pt idx="1381">
                  <c:v>-1.4201051101420075E-2</c:v>
                </c:pt>
                <c:pt idx="1382">
                  <c:v>7.6708039807670839E-2</c:v>
                </c:pt>
                <c:pt idx="1383">
                  <c:v>0.16761713071676174</c:v>
                </c:pt>
                <c:pt idx="1384">
                  <c:v>7.6708039807670839E-2</c:v>
                </c:pt>
                <c:pt idx="1385">
                  <c:v>7.6708039807670839E-2</c:v>
                </c:pt>
                <c:pt idx="1386">
                  <c:v>-1.4201051101420075E-2</c:v>
                </c:pt>
                <c:pt idx="1387">
                  <c:v>-1.4201051101420075E-2</c:v>
                </c:pt>
                <c:pt idx="1388">
                  <c:v>7.6708039807670839E-2</c:v>
                </c:pt>
                <c:pt idx="1389">
                  <c:v>7.6708039807670811E-2</c:v>
                </c:pt>
                <c:pt idx="1390">
                  <c:v>7.6708039807670839E-2</c:v>
                </c:pt>
                <c:pt idx="1391">
                  <c:v>-1.4201051101420075E-2</c:v>
                </c:pt>
                <c:pt idx="1392">
                  <c:v>-0.10511014201051098</c:v>
                </c:pt>
                <c:pt idx="1393">
                  <c:v>-0.10511014201051098</c:v>
                </c:pt>
                <c:pt idx="1394">
                  <c:v>-0.19601923291960191</c:v>
                </c:pt>
                <c:pt idx="1395">
                  <c:v>-0.10511014201051098</c:v>
                </c:pt>
                <c:pt idx="1396">
                  <c:v>-0.19601923291960191</c:v>
                </c:pt>
                <c:pt idx="1397">
                  <c:v>-0.10511014201051098</c:v>
                </c:pt>
                <c:pt idx="1398">
                  <c:v>-0.19601923291960191</c:v>
                </c:pt>
                <c:pt idx="1399">
                  <c:v>-0.10511014201051098</c:v>
                </c:pt>
                <c:pt idx="1400">
                  <c:v>-0.10511014201051098</c:v>
                </c:pt>
                <c:pt idx="1401">
                  <c:v>-0.19601923291960188</c:v>
                </c:pt>
                <c:pt idx="1402">
                  <c:v>-0.19601923291960188</c:v>
                </c:pt>
                <c:pt idx="1403">
                  <c:v>-0.19601923291960188</c:v>
                </c:pt>
                <c:pt idx="1404">
                  <c:v>-0.10511014201051103</c:v>
                </c:pt>
                <c:pt idx="1405">
                  <c:v>-0.105110142010511</c:v>
                </c:pt>
                <c:pt idx="1406">
                  <c:v>-0.19601923291960188</c:v>
                </c:pt>
                <c:pt idx="1407">
                  <c:v>-0.19601923291960188</c:v>
                </c:pt>
                <c:pt idx="1408">
                  <c:v>-0.19601923291960197</c:v>
                </c:pt>
                <c:pt idx="1409">
                  <c:v>-0.19601923291960191</c:v>
                </c:pt>
                <c:pt idx="1410">
                  <c:v>-0.19601923291960197</c:v>
                </c:pt>
                <c:pt idx="1411">
                  <c:v>-0.19601923291960191</c:v>
                </c:pt>
                <c:pt idx="1412">
                  <c:v>-0.37783741473778371</c:v>
                </c:pt>
                <c:pt idx="1413">
                  <c:v>-0.28692832382869288</c:v>
                </c:pt>
                <c:pt idx="1414">
                  <c:v>-0.19601923291960197</c:v>
                </c:pt>
                <c:pt idx="1415">
                  <c:v>-0.37783741473778376</c:v>
                </c:pt>
                <c:pt idx="1416">
                  <c:v>-0.37783741473778376</c:v>
                </c:pt>
                <c:pt idx="1417">
                  <c:v>-0.37783741473778387</c:v>
                </c:pt>
                <c:pt idx="1418">
                  <c:v>-0.4687465056468747</c:v>
                </c:pt>
                <c:pt idx="1419">
                  <c:v>-0.55965559655596564</c:v>
                </c:pt>
                <c:pt idx="1420">
                  <c:v>-0.55965559655596564</c:v>
                </c:pt>
                <c:pt idx="1421">
                  <c:v>-0.65056468746505669</c:v>
                </c:pt>
                <c:pt idx="1422">
                  <c:v>-0.65056468746505658</c:v>
                </c:pt>
                <c:pt idx="1423">
                  <c:v>-0.4687465056468747</c:v>
                </c:pt>
                <c:pt idx="1424">
                  <c:v>-0.37783741473778387</c:v>
                </c:pt>
                <c:pt idx="1425">
                  <c:v>-0.46874650564687476</c:v>
                </c:pt>
                <c:pt idx="1426">
                  <c:v>-0.46874650564687476</c:v>
                </c:pt>
                <c:pt idx="1427">
                  <c:v>-0.37783741473778387</c:v>
                </c:pt>
                <c:pt idx="1428">
                  <c:v>-0.28692832382869293</c:v>
                </c:pt>
                <c:pt idx="1429">
                  <c:v>-0.19601923291960191</c:v>
                </c:pt>
                <c:pt idx="1430">
                  <c:v>-0.19601923291960188</c:v>
                </c:pt>
                <c:pt idx="1431">
                  <c:v>-0.10511014201051098</c:v>
                </c:pt>
                <c:pt idx="1432">
                  <c:v>-1.4201051101420075E-2</c:v>
                </c:pt>
                <c:pt idx="1433">
                  <c:v>-1.4201051101420075E-2</c:v>
                </c:pt>
                <c:pt idx="1434">
                  <c:v>7.6708039807670839E-2</c:v>
                </c:pt>
                <c:pt idx="1435">
                  <c:v>-1.4201051101420075E-2</c:v>
                </c:pt>
                <c:pt idx="1436">
                  <c:v>-1.4201051101420075E-2</c:v>
                </c:pt>
                <c:pt idx="1437">
                  <c:v>-1.4201051101420075E-2</c:v>
                </c:pt>
                <c:pt idx="1438">
                  <c:v>-0.10511014201051098</c:v>
                </c:pt>
                <c:pt idx="1439">
                  <c:v>-0.10511014201051098</c:v>
                </c:pt>
                <c:pt idx="1440">
                  <c:v>-1.4201051101420075E-2</c:v>
                </c:pt>
                <c:pt idx="1441">
                  <c:v>-1.4201051101420075E-2</c:v>
                </c:pt>
                <c:pt idx="1442">
                  <c:v>-1.4201051101420075E-2</c:v>
                </c:pt>
                <c:pt idx="1443">
                  <c:v>-0.19601923291960188</c:v>
                </c:pt>
                <c:pt idx="1444">
                  <c:v>-0.19601923291960188</c:v>
                </c:pt>
                <c:pt idx="1445">
                  <c:v>-0.19601923291960197</c:v>
                </c:pt>
                <c:pt idx="1446">
                  <c:v>-0.28692832382869288</c:v>
                </c:pt>
                <c:pt idx="1447">
                  <c:v>-0.19601923291960197</c:v>
                </c:pt>
                <c:pt idx="1448">
                  <c:v>-0.105110142010511</c:v>
                </c:pt>
                <c:pt idx="1449">
                  <c:v>-0.10511014201051098</c:v>
                </c:pt>
                <c:pt idx="1450">
                  <c:v>-0.19601923291960188</c:v>
                </c:pt>
                <c:pt idx="1451">
                  <c:v>-0.28692832382869288</c:v>
                </c:pt>
                <c:pt idx="1452">
                  <c:v>-0.28692832382869288</c:v>
                </c:pt>
                <c:pt idx="1453">
                  <c:v>-0.37783741473778376</c:v>
                </c:pt>
                <c:pt idx="1454">
                  <c:v>-0.19601923291960197</c:v>
                </c:pt>
                <c:pt idx="1455">
                  <c:v>-0.105110142010511</c:v>
                </c:pt>
                <c:pt idx="1456">
                  <c:v>-0.19601923291960191</c:v>
                </c:pt>
                <c:pt idx="1457">
                  <c:v>-0.10511014201051098</c:v>
                </c:pt>
                <c:pt idx="1458">
                  <c:v>-0.105110142010511</c:v>
                </c:pt>
                <c:pt idx="1459">
                  <c:v>-0.105110142010511</c:v>
                </c:pt>
                <c:pt idx="1460">
                  <c:v>-1.4201051101420075E-2</c:v>
                </c:pt>
                <c:pt idx="1461">
                  <c:v>7.6708039807670839E-2</c:v>
                </c:pt>
                <c:pt idx="1462">
                  <c:v>0.16761713071676174</c:v>
                </c:pt>
                <c:pt idx="1463">
                  <c:v>0.16761713071676174</c:v>
                </c:pt>
                <c:pt idx="1464">
                  <c:v>0.16761713071676171</c:v>
                </c:pt>
                <c:pt idx="1465">
                  <c:v>7.6708039807670839E-2</c:v>
                </c:pt>
                <c:pt idx="1466">
                  <c:v>-1.4201051101420054E-2</c:v>
                </c:pt>
                <c:pt idx="1467">
                  <c:v>-1.4201051101420135E-2</c:v>
                </c:pt>
                <c:pt idx="1468">
                  <c:v>-0.105110142010511</c:v>
                </c:pt>
                <c:pt idx="1469">
                  <c:v>-0.19601923291960188</c:v>
                </c:pt>
                <c:pt idx="1470">
                  <c:v>-0.37783741473778376</c:v>
                </c:pt>
                <c:pt idx="1471">
                  <c:v>-0.4687465056468747</c:v>
                </c:pt>
                <c:pt idx="1472">
                  <c:v>-0.55965559655596564</c:v>
                </c:pt>
                <c:pt idx="1473">
                  <c:v>-0.55965559655596564</c:v>
                </c:pt>
                <c:pt idx="1474">
                  <c:v>-0.55965559655596564</c:v>
                </c:pt>
                <c:pt idx="1475">
                  <c:v>-0.55965559655596564</c:v>
                </c:pt>
                <c:pt idx="1476">
                  <c:v>-0.46874650564687476</c:v>
                </c:pt>
                <c:pt idx="1477">
                  <c:v>-0.37783741473778387</c:v>
                </c:pt>
                <c:pt idx="1478">
                  <c:v>-0.37783741473778387</c:v>
                </c:pt>
                <c:pt idx="1479">
                  <c:v>-0.28692832382869293</c:v>
                </c:pt>
                <c:pt idx="1480">
                  <c:v>-0.10511014201051111</c:v>
                </c:pt>
                <c:pt idx="1481">
                  <c:v>-1.4201051101420075E-2</c:v>
                </c:pt>
                <c:pt idx="1482">
                  <c:v>-0.10511014201051098</c:v>
                </c:pt>
                <c:pt idx="1483">
                  <c:v>-0.10511014201051098</c:v>
                </c:pt>
                <c:pt idx="1484">
                  <c:v>7.6708039807670811E-2</c:v>
                </c:pt>
                <c:pt idx="1485">
                  <c:v>0.16761713071676174</c:v>
                </c:pt>
                <c:pt idx="1486">
                  <c:v>0.16761713071676171</c:v>
                </c:pt>
                <c:pt idx="1487">
                  <c:v>0.25852622162585265</c:v>
                </c:pt>
                <c:pt idx="1488">
                  <c:v>0.25852622162585259</c:v>
                </c:pt>
                <c:pt idx="1489">
                  <c:v>0.34943531253494348</c:v>
                </c:pt>
                <c:pt idx="1490">
                  <c:v>0.34943531253494348</c:v>
                </c:pt>
                <c:pt idx="1491">
                  <c:v>0.25852622162585265</c:v>
                </c:pt>
                <c:pt idx="1492">
                  <c:v>0.25852622162585259</c:v>
                </c:pt>
                <c:pt idx="1493">
                  <c:v>0.34943531253494342</c:v>
                </c:pt>
                <c:pt idx="1494">
                  <c:v>0.44034440344403425</c:v>
                </c:pt>
                <c:pt idx="1495">
                  <c:v>0.25852622162585259</c:v>
                </c:pt>
                <c:pt idx="1496">
                  <c:v>0.16761713071676171</c:v>
                </c:pt>
                <c:pt idx="1497">
                  <c:v>0.16761713071676163</c:v>
                </c:pt>
                <c:pt idx="1498">
                  <c:v>0.16761713071676174</c:v>
                </c:pt>
                <c:pt idx="1499">
                  <c:v>0.16761713071676174</c:v>
                </c:pt>
                <c:pt idx="1500">
                  <c:v>0.16761713071676174</c:v>
                </c:pt>
                <c:pt idx="1501">
                  <c:v>7.6708039807670839E-2</c:v>
                </c:pt>
                <c:pt idx="1502">
                  <c:v>7.6708039807670839E-2</c:v>
                </c:pt>
                <c:pt idx="1503">
                  <c:v>0.16761713071676174</c:v>
                </c:pt>
                <c:pt idx="1504">
                  <c:v>0.16761713071676179</c:v>
                </c:pt>
                <c:pt idx="1505">
                  <c:v>7.6708039807670839E-2</c:v>
                </c:pt>
                <c:pt idx="1506">
                  <c:v>7.6708039807670839E-2</c:v>
                </c:pt>
                <c:pt idx="1507">
                  <c:v>0.25852622162585265</c:v>
                </c:pt>
                <c:pt idx="1508">
                  <c:v>0.25852622162585265</c:v>
                </c:pt>
                <c:pt idx="1509">
                  <c:v>7.6708039807670839E-2</c:v>
                </c:pt>
                <c:pt idx="1510">
                  <c:v>7.6708039807670839E-2</c:v>
                </c:pt>
                <c:pt idx="1511">
                  <c:v>7.6708039807670839E-2</c:v>
                </c:pt>
                <c:pt idx="1512">
                  <c:v>0.16761713071676174</c:v>
                </c:pt>
                <c:pt idx="1513">
                  <c:v>7.6708039807670839E-2</c:v>
                </c:pt>
                <c:pt idx="1514">
                  <c:v>-1.4201051101420075E-2</c:v>
                </c:pt>
                <c:pt idx="1515">
                  <c:v>7.6708039807670839E-2</c:v>
                </c:pt>
                <c:pt idx="1516">
                  <c:v>0.34943531253494359</c:v>
                </c:pt>
                <c:pt idx="1517">
                  <c:v>0.44034440344403442</c:v>
                </c:pt>
                <c:pt idx="1518">
                  <c:v>0.25852622162585259</c:v>
                </c:pt>
                <c:pt idx="1519">
                  <c:v>0.25852622162585259</c:v>
                </c:pt>
                <c:pt idx="1520">
                  <c:v>0.44034440344403442</c:v>
                </c:pt>
                <c:pt idx="1521">
                  <c:v>0.4403444034440343</c:v>
                </c:pt>
                <c:pt idx="1522">
                  <c:v>0.34943531253494342</c:v>
                </c:pt>
                <c:pt idx="1523">
                  <c:v>0.25852622162585254</c:v>
                </c:pt>
                <c:pt idx="1524">
                  <c:v>0.34943531253494342</c:v>
                </c:pt>
                <c:pt idx="1525">
                  <c:v>0.34943531253494337</c:v>
                </c:pt>
                <c:pt idx="1526">
                  <c:v>0.53125349435312519</c:v>
                </c:pt>
                <c:pt idx="1527">
                  <c:v>0.25852622162585259</c:v>
                </c:pt>
                <c:pt idx="1528">
                  <c:v>0.16761713071676174</c:v>
                </c:pt>
                <c:pt idx="1529">
                  <c:v>0.16761713071676174</c:v>
                </c:pt>
                <c:pt idx="1530">
                  <c:v>0.16761713071676171</c:v>
                </c:pt>
                <c:pt idx="1531">
                  <c:v>7.6708039807670811E-2</c:v>
                </c:pt>
                <c:pt idx="1532">
                  <c:v>-1.4201051101420094E-2</c:v>
                </c:pt>
                <c:pt idx="1533">
                  <c:v>7.6708039807670811E-2</c:v>
                </c:pt>
                <c:pt idx="1534">
                  <c:v>0.16761713071676174</c:v>
                </c:pt>
                <c:pt idx="1535">
                  <c:v>7.6708039807670811E-2</c:v>
                </c:pt>
                <c:pt idx="1536">
                  <c:v>7.6708039807670811E-2</c:v>
                </c:pt>
                <c:pt idx="1537">
                  <c:v>-0.10511014201051098</c:v>
                </c:pt>
                <c:pt idx="1538">
                  <c:v>-1.4201051101420075E-2</c:v>
                </c:pt>
                <c:pt idx="1539">
                  <c:v>-1.4201051101420075E-2</c:v>
                </c:pt>
                <c:pt idx="1540">
                  <c:v>7.6708039807670839E-2</c:v>
                </c:pt>
                <c:pt idx="1541">
                  <c:v>7.6708039807670839E-2</c:v>
                </c:pt>
                <c:pt idx="1542">
                  <c:v>7.6708039807670839E-2</c:v>
                </c:pt>
                <c:pt idx="1543">
                  <c:v>7.6708039807670839E-2</c:v>
                </c:pt>
                <c:pt idx="1544">
                  <c:v>7.6708039807670839E-2</c:v>
                </c:pt>
                <c:pt idx="1545">
                  <c:v>0.16761713071676174</c:v>
                </c:pt>
                <c:pt idx="1546">
                  <c:v>0.16761713071676174</c:v>
                </c:pt>
                <c:pt idx="1547">
                  <c:v>0.16761713071676171</c:v>
                </c:pt>
                <c:pt idx="1548">
                  <c:v>0.25852622162585265</c:v>
                </c:pt>
                <c:pt idx="1549">
                  <c:v>0.25852622162585265</c:v>
                </c:pt>
                <c:pt idx="1550">
                  <c:v>0.25852622162585265</c:v>
                </c:pt>
                <c:pt idx="1551">
                  <c:v>0.16761713071676174</c:v>
                </c:pt>
                <c:pt idx="1552">
                  <c:v>0.25852622162585259</c:v>
                </c:pt>
                <c:pt idx="1553">
                  <c:v>0.16761713071676174</c:v>
                </c:pt>
                <c:pt idx="1554">
                  <c:v>0.16761713071676163</c:v>
                </c:pt>
                <c:pt idx="1555">
                  <c:v>0.16761713071676165</c:v>
                </c:pt>
                <c:pt idx="1556">
                  <c:v>7.6708039807670839E-2</c:v>
                </c:pt>
                <c:pt idx="1557">
                  <c:v>0.16761713071676174</c:v>
                </c:pt>
                <c:pt idx="1558">
                  <c:v>0.34943531253494359</c:v>
                </c:pt>
                <c:pt idx="1559">
                  <c:v>0.16761713071676174</c:v>
                </c:pt>
                <c:pt idx="1560">
                  <c:v>7.6708039807670839E-2</c:v>
                </c:pt>
                <c:pt idx="1561">
                  <c:v>7.6708039807670839E-2</c:v>
                </c:pt>
                <c:pt idx="1562">
                  <c:v>7.6708039807670853E-2</c:v>
                </c:pt>
                <c:pt idx="1563">
                  <c:v>-1.4201051101420075E-2</c:v>
                </c:pt>
                <c:pt idx="1564">
                  <c:v>7.6708039807670811E-2</c:v>
                </c:pt>
                <c:pt idx="1565">
                  <c:v>7.6708039807670811E-2</c:v>
                </c:pt>
                <c:pt idx="1566">
                  <c:v>7.6708039807670853E-2</c:v>
                </c:pt>
                <c:pt idx="1567">
                  <c:v>7.6708039807670839E-2</c:v>
                </c:pt>
                <c:pt idx="1568">
                  <c:v>-1.4201051101420075E-2</c:v>
                </c:pt>
                <c:pt idx="1569">
                  <c:v>-0.19601923291960188</c:v>
                </c:pt>
                <c:pt idx="1570">
                  <c:v>-0.19601923291960188</c:v>
                </c:pt>
                <c:pt idx="1571">
                  <c:v>-0.10511014201051098</c:v>
                </c:pt>
                <c:pt idx="1572">
                  <c:v>-1.4201051101420094E-2</c:v>
                </c:pt>
                <c:pt idx="1573">
                  <c:v>7.6708039807670839E-2</c:v>
                </c:pt>
                <c:pt idx="1574">
                  <c:v>0.16761713071676174</c:v>
                </c:pt>
                <c:pt idx="1575">
                  <c:v>0.16761713071676174</c:v>
                </c:pt>
                <c:pt idx="1576">
                  <c:v>0.16761713071676174</c:v>
                </c:pt>
                <c:pt idx="1577">
                  <c:v>0.16761713071676174</c:v>
                </c:pt>
                <c:pt idx="1578">
                  <c:v>0.16761713071676174</c:v>
                </c:pt>
                <c:pt idx="1579">
                  <c:v>0.16761713071676179</c:v>
                </c:pt>
                <c:pt idx="1580">
                  <c:v>0.16761713071676163</c:v>
                </c:pt>
                <c:pt idx="1581">
                  <c:v>0.16761713071676163</c:v>
                </c:pt>
                <c:pt idx="1582">
                  <c:v>0.16761713071676165</c:v>
                </c:pt>
                <c:pt idx="1583">
                  <c:v>-1.4201051101420075E-2</c:v>
                </c:pt>
                <c:pt idx="1584">
                  <c:v>-0.10511014201051098</c:v>
                </c:pt>
                <c:pt idx="1585">
                  <c:v>-0.10511014201051098</c:v>
                </c:pt>
                <c:pt idx="1586">
                  <c:v>-0.19601923291960191</c:v>
                </c:pt>
                <c:pt idx="1587">
                  <c:v>-0.19601923291960188</c:v>
                </c:pt>
                <c:pt idx="1588">
                  <c:v>-0.19601923291960197</c:v>
                </c:pt>
                <c:pt idx="1589">
                  <c:v>-0.10511014201051103</c:v>
                </c:pt>
                <c:pt idx="1590">
                  <c:v>-1.4201051101420094E-2</c:v>
                </c:pt>
                <c:pt idx="1591">
                  <c:v>-1.4201051101420075E-2</c:v>
                </c:pt>
                <c:pt idx="1592">
                  <c:v>-1.4201051101420075E-2</c:v>
                </c:pt>
                <c:pt idx="1593">
                  <c:v>-1.4201051101420075E-2</c:v>
                </c:pt>
                <c:pt idx="1594">
                  <c:v>-1.4201051101420075E-2</c:v>
                </c:pt>
                <c:pt idx="1595">
                  <c:v>-1.4201051101420075E-2</c:v>
                </c:pt>
                <c:pt idx="1596">
                  <c:v>-0.10511014201051098</c:v>
                </c:pt>
                <c:pt idx="1597">
                  <c:v>-0.10511014201051098</c:v>
                </c:pt>
                <c:pt idx="1598">
                  <c:v>-0.10511014201051096</c:v>
                </c:pt>
                <c:pt idx="1599">
                  <c:v>-0.19601923291960188</c:v>
                </c:pt>
                <c:pt idx="1600">
                  <c:v>-0.37783741473778376</c:v>
                </c:pt>
                <c:pt idx="1601">
                  <c:v>-0.37783741473778376</c:v>
                </c:pt>
                <c:pt idx="1602">
                  <c:v>-0.37783741473778376</c:v>
                </c:pt>
                <c:pt idx="1603">
                  <c:v>-0.37783741473778376</c:v>
                </c:pt>
                <c:pt idx="1604">
                  <c:v>-0.46874650564687476</c:v>
                </c:pt>
                <c:pt idx="1605">
                  <c:v>-0.46874650564687476</c:v>
                </c:pt>
                <c:pt idx="1606">
                  <c:v>-0.46874650564687476</c:v>
                </c:pt>
                <c:pt idx="1607">
                  <c:v>-0.28692832382869288</c:v>
                </c:pt>
                <c:pt idx="1608">
                  <c:v>-0.28692832382869288</c:v>
                </c:pt>
                <c:pt idx="1609">
                  <c:v>-0.28692832382869288</c:v>
                </c:pt>
                <c:pt idx="1610">
                  <c:v>-0.19601923291960188</c:v>
                </c:pt>
                <c:pt idx="1611">
                  <c:v>-0.105110142010511</c:v>
                </c:pt>
                <c:pt idx="1612">
                  <c:v>-1.4201051101420094E-2</c:v>
                </c:pt>
                <c:pt idx="1613">
                  <c:v>-1.4201051101420075E-2</c:v>
                </c:pt>
                <c:pt idx="1614">
                  <c:v>-1.4201051101420075E-2</c:v>
                </c:pt>
                <c:pt idx="1615">
                  <c:v>7.6708039807670839E-2</c:v>
                </c:pt>
                <c:pt idx="1616">
                  <c:v>0.25852622162585265</c:v>
                </c:pt>
                <c:pt idx="1617">
                  <c:v>0.34943531253494359</c:v>
                </c:pt>
                <c:pt idx="1618">
                  <c:v>0.16761713071676174</c:v>
                </c:pt>
                <c:pt idx="1619">
                  <c:v>0.25852622162585259</c:v>
                </c:pt>
                <c:pt idx="1620">
                  <c:v>0.34943531253494348</c:v>
                </c:pt>
                <c:pt idx="1621">
                  <c:v>0.34943531253494348</c:v>
                </c:pt>
                <c:pt idx="1622">
                  <c:v>0.34943531253494342</c:v>
                </c:pt>
                <c:pt idx="1623">
                  <c:v>0.16761713071676174</c:v>
                </c:pt>
                <c:pt idx="1624">
                  <c:v>0.25852622162585259</c:v>
                </c:pt>
                <c:pt idx="1625">
                  <c:v>0.25852622162585259</c:v>
                </c:pt>
                <c:pt idx="1626">
                  <c:v>0.16761713071676163</c:v>
                </c:pt>
                <c:pt idx="1627">
                  <c:v>-1.4201051101420075E-2</c:v>
                </c:pt>
                <c:pt idx="1628">
                  <c:v>-0.19601923291960188</c:v>
                </c:pt>
                <c:pt idx="1629">
                  <c:v>-0.10511014201051098</c:v>
                </c:pt>
                <c:pt idx="1630">
                  <c:v>-0.19601923291960191</c:v>
                </c:pt>
                <c:pt idx="1631">
                  <c:v>-0.10511014201051103</c:v>
                </c:pt>
                <c:pt idx="1632">
                  <c:v>-0.105110142010511</c:v>
                </c:pt>
                <c:pt idx="1633">
                  <c:v>-0.19601923291960191</c:v>
                </c:pt>
                <c:pt idx="1634">
                  <c:v>-0.10511014201051104</c:v>
                </c:pt>
                <c:pt idx="1635">
                  <c:v>-0.105110142010511</c:v>
                </c:pt>
                <c:pt idx="1636">
                  <c:v>-1.4201051101420094E-2</c:v>
                </c:pt>
                <c:pt idx="1637">
                  <c:v>-1.4201051101420075E-2</c:v>
                </c:pt>
                <c:pt idx="1638">
                  <c:v>7.6708039807670839E-2</c:v>
                </c:pt>
                <c:pt idx="1639">
                  <c:v>0.25852622162585265</c:v>
                </c:pt>
                <c:pt idx="1640">
                  <c:v>0.16761713071676179</c:v>
                </c:pt>
                <c:pt idx="1641">
                  <c:v>0.16761713071676163</c:v>
                </c:pt>
                <c:pt idx="1642">
                  <c:v>-1.4201051101420075E-2</c:v>
                </c:pt>
                <c:pt idx="1643">
                  <c:v>-1.4201051101420075E-2</c:v>
                </c:pt>
                <c:pt idx="1644">
                  <c:v>0.16761713071676174</c:v>
                </c:pt>
                <c:pt idx="1645">
                  <c:v>0.16761713071676174</c:v>
                </c:pt>
                <c:pt idx="1646">
                  <c:v>0.16761713071676174</c:v>
                </c:pt>
                <c:pt idx="1647">
                  <c:v>0.16761713071676174</c:v>
                </c:pt>
                <c:pt idx="1648">
                  <c:v>0.25852622162585265</c:v>
                </c:pt>
                <c:pt idx="1649">
                  <c:v>0.25852622162585265</c:v>
                </c:pt>
                <c:pt idx="1650">
                  <c:v>0.25852622162585265</c:v>
                </c:pt>
                <c:pt idx="1651">
                  <c:v>0.34943531253494348</c:v>
                </c:pt>
                <c:pt idx="1652">
                  <c:v>0.34943531253494342</c:v>
                </c:pt>
                <c:pt idx="1653">
                  <c:v>0.4403444034440343</c:v>
                </c:pt>
                <c:pt idx="1654">
                  <c:v>0.34943531253494342</c:v>
                </c:pt>
                <c:pt idx="1655">
                  <c:v>0.16761713071676163</c:v>
                </c:pt>
                <c:pt idx="1656">
                  <c:v>7.6708039807670755E-2</c:v>
                </c:pt>
                <c:pt idx="1657">
                  <c:v>-1.4201051101420094E-2</c:v>
                </c:pt>
                <c:pt idx="1658">
                  <c:v>-1.4201051101420075E-2</c:v>
                </c:pt>
                <c:pt idx="1659">
                  <c:v>-0.10511014201051098</c:v>
                </c:pt>
                <c:pt idx="1660">
                  <c:v>-0.19601923291960188</c:v>
                </c:pt>
                <c:pt idx="1661">
                  <c:v>-0.28692832382869288</c:v>
                </c:pt>
                <c:pt idx="1662">
                  <c:v>-0.4687465056468747</c:v>
                </c:pt>
                <c:pt idx="1663">
                  <c:v>-0.4687465056468747</c:v>
                </c:pt>
                <c:pt idx="1664">
                  <c:v>-0.55965559655596564</c:v>
                </c:pt>
                <c:pt idx="1665">
                  <c:v>-0.55965559655596564</c:v>
                </c:pt>
                <c:pt idx="1666">
                  <c:v>-0.55965559655596564</c:v>
                </c:pt>
                <c:pt idx="1667">
                  <c:v>-0.55965559655596564</c:v>
                </c:pt>
                <c:pt idx="1668">
                  <c:v>-0.55965559655596564</c:v>
                </c:pt>
                <c:pt idx="1669">
                  <c:v>-0.46874650564687476</c:v>
                </c:pt>
                <c:pt idx="1670">
                  <c:v>-0.46874650564687476</c:v>
                </c:pt>
                <c:pt idx="1671">
                  <c:v>-0.37783741473778387</c:v>
                </c:pt>
                <c:pt idx="1672">
                  <c:v>-0.28692832382869293</c:v>
                </c:pt>
                <c:pt idx="1673">
                  <c:v>-0.19601923291960191</c:v>
                </c:pt>
                <c:pt idx="1674">
                  <c:v>-0.105110142010511</c:v>
                </c:pt>
                <c:pt idx="1675">
                  <c:v>-0.10511014201051098</c:v>
                </c:pt>
                <c:pt idx="1676">
                  <c:v>-0.10511014201051098</c:v>
                </c:pt>
                <c:pt idx="1677">
                  <c:v>-0.10511014201051098</c:v>
                </c:pt>
                <c:pt idx="1678">
                  <c:v>-0.10511014201051098</c:v>
                </c:pt>
                <c:pt idx="1679">
                  <c:v>-1.4201051101420075E-2</c:v>
                </c:pt>
                <c:pt idx="1680">
                  <c:v>-0.19601923291960191</c:v>
                </c:pt>
                <c:pt idx="1681">
                  <c:v>-0.10511014201051098</c:v>
                </c:pt>
                <c:pt idx="1682">
                  <c:v>-0.105110142010511</c:v>
                </c:pt>
                <c:pt idx="1683">
                  <c:v>-0.105110142010511</c:v>
                </c:pt>
                <c:pt idx="1684">
                  <c:v>-1.4201051101420075E-2</c:v>
                </c:pt>
                <c:pt idx="1685">
                  <c:v>-0.10511014201051098</c:v>
                </c:pt>
                <c:pt idx="1686">
                  <c:v>-1.4201051101420075E-2</c:v>
                </c:pt>
                <c:pt idx="1687">
                  <c:v>7.6708039807670839E-2</c:v>
                </c:pt>
                <c:pt idx="1688">
                  <c:v>7.6708039807670839E-2</c:v>
                </c:pt>
                <c:pt idx="1689">
                  <c:v>7.6708039807670839E-2</c:v>
                </c:pt>
                <c:pt idx="1690">
                  <c:v>0.16761713071676174</c:v>
                </c:pt>
                <c:pt idx="1691">
                  <c:v>0.16761713071676179</c:v>
                </c:pt>
                <c:pt idx="1692">
                  <c:v>7.6708039807670839E-2</c:v>
                </c:pt>
                <c:pt idx="1693">
                  <c:v>-1.4201051101420075E-2</c:v>
                </c:pt>
                <c:pt idx="1694">
                  <c:v>-1.4201051101420075E-2</c:v>
                </c:pt>
                <c:pt idx="1695">
                  <c:v>-0.10511014201051098</c:v>
                </c:pt>
                <c:pt idx="1696">
                  <c:v>-1.4201051101420075E-2</c:v>
                </c:pt>
                <c:pt idx="1697">
                  <c:v>-0.10511014201051098</c:v>
                </c:pt>
                <c:pt idx="1698">
                  <c:v>-1.4201051101420075E-2</c:v>
                </c:pt>
                <c:pt idx="1699">
                  <c:v>7.6708039807670839E-2</c:v>
                </c:pt>
                <c:pt idx="1700">
                  <c:v>7.6708039807670839E-2</c:v>
                </c:pt>
                <c:pt idx="1701">
                  <c:v>-1.4201051101420075E-2</c:v>
                </c:pt>
                <c:pt idx="1702">
                  <c:v>7.6708039807670839E-2</c:v>
                </c:pt>
                <c:pt idx="1703">
                  <c:v>0.16761713071676174</c:v>
                </c:pt>
                <c:pt idx="1704">
                  <c:v>0.16761713071676174</c:v>
                </c:pt>
                <c:pt idx="1705">
                  <c:v>7.6708039807670839E-2</c:v>
                </c:pt>
                <c:pt idx="1706">
                  <c:v>0.16761713071676174</c:v>
                </c:pt>
                <c:pt idx="1707">
                  <c:v>0.16761713071676176</c:v>
                </c:pt>
                <c:pt idx="1708">
                  <c:v>0.25852622162585259</c:v>
                </c:pt>
                <c:pt idx="1709">
                  <c:v>7.6708039807670839E-2</c:v>
                </c:pt>
                <c:pt idx="1710">
                  <c:v>-1.4201051101420075E-2</c:v>
                </c:pt>
                <c:pt idx="1711">
                  <c:v>-1.4201051101420075E-2</c:v>
                </c:pt>
                <c:pt idx="1712">
                  <c:v>-1.4201051101420075E-2</c:v>
                </c:pt>
                <c:pt idx="1713">
                  <c:v>7.6708039807670839E-2</c:v>
                </c:pt>
                <c:pt idx="1714">
                  <c:v>-1.4201051101420075E-2</c:v>
                </c:pt>
                <c:pt idx="1715">
                  <c:v>7.6708039807670839E-2</c:v>
                </c:pt>
                <c:pt idx="1716">
                  <c:v>0.16761713071676174</c:v>
                </c:pt>
                <c:pt idx="1717">
                  <c:v>7.6708039807670839E-2</c:v>
                </c:pt>
                <c:pt idx="1718">
                  <c:v>7.6708039807670839E-2</c:v>
                </c:pt>
                <c:pt idx="1719">
                  <c:v>-1.4201051101420075E-2</c:v>
                </c:pt>
                <c:pt idx="1720">
                  <c:v>0.16761713071676174</c:v>
                </c:pt>
                <c:pt idx="1721">
                  <c:v>0.16761713071676174</c:v>
                </c:pt>
                <c:pt idx="1722">
                  <c:v>0.16761713071676171</c:v>
                </c:pt>
                <c:pt idx="1723">
                  <c:v>7.6708039807670839E-2</c:v>
                </c:pt>
                <c:pt idx="1724">
                  <c:v>-0.10511014201051098</c:v>
                </c:pt>
                <c:pt idx="1725">
                  <c:v>-0.10511014201051098</c:v>
                </c:pt>
                <c:pt idx="1726">
                  <c:v>-0.19601923291960188</c:v>
                </c:pt>
                <c:pt idx="1727">
                  <c:v>-0.19601923291960197</c:v>
                </c:pt>
                <c:pt idx="1728">
                  <c:v>-0.19601923291960191</c:v>
                </c:pt>
                <c:pt idx="1729">
                  <c:v>-0.19601923291960197</c:v>
                </c:pt>
                <c:pt idx="1730">
                  <c:v>-0.19601923291960191</c:v>
                </c:pt>
                <c:pt idx="1731">
                  <c:v>-0.28692832382869293</c:v>
                </c:pt>
                <c:pt idx="1732">
                  <c:v>-0.10511014201051111</c:v>
                </c:pt>
                <c:pt idx="1733">
                  <c:v>-1.4201051101420094E-2</c:v>
                </c:pt>
                <c:pt idx="1734">
                  <c:v>-1.4201051101420075E-2</c:v>
                </c:pt>
                <c:pt idx="1735">
                  <c:v>-1.4201051101420075E-2</c:v>
                </c:pt>
                <c:pt idx="1736">
                  <c:v>7.6708039807670839E-2</c:v>
                </c:pt>
                <c:pt idx="1737">
                  <c:v>7.6708039807670853E-2</c:v>
                </c:pt>
                <c:pt idx="1738">
                  <c:v>7.6708039807670839E-2</c:v>
                </c:pt>
                <c:pt idx="1739">
                  <c:v>7.6708039807670811E-2</c:v>
                </c:pt>
                <c:pt idx="1740">
                  <c:v>0.16761713071676174</c:v>
                </c:pt>
                <c:pt idx="1741">
                  <c:v>0.25852622162585265</c:v>
                </c:pt>
                <c:pt idx="1742">
                  <c:v>0.25852622162585265</c:v>
                </c:pt>
                <c:pt idx="1743">
                  <c:v>0.16761713071676174</c:v>
                </c:pt>
                <c:pt idx="1744">
                  <c:v>0.16761713071676174</c:v>
                </c:pt>
                <c:pt idx="1745">
                  <c:v>0.25852622162585265</c:v>
                </c:pt>
                <c:pt idx="1746">
                  <c:v>0.25852622162585259</c:v>
                </c:pt>
                <c:pt idx="1747">
                  <c:v>0.34943531253494348</c:v>
                </c:pt>
                <c:pt idx="1748">
                  <c:v>0.4403444034440343</c:v>
                </c:pt>
                <c:pt idx="1749">
                  <c:v>0.4403444034440343</c:v>
                </c:pt>
                <c:pt idx="1750">
                  <c:v>0.53125349435312519</c:v>
                </c:pt>
                <c:pt idx="1751">
                  <c:v>0.44034440344403442</c:v>
                </c:pt>
                <c:pt idx="1752">
                  <c:v>0.44034440344403442</c:v>
                </c:pt>
                <c:pt idx="1753">
                  <c:v>0.4403444034440343</c:v>
                </c:pt>
                <c:pt idx="1754">
                  <c:v>0.4403444034440343</c:v>
                </c:pt>
                <c:pt idx="1755">
                  <c:v>0.4403444034440343</c:v>
                </c:pt>
                <c:pt idx="1756">
                  <c:v>0.4403444034440343</c:v>
                </c:pt>
                <c:pt idx="1757">
                  <c:v>0.4403444034440343</c:v>
                </c:pt>
                <c:pt idx="1758">
                  <c:v>0.25852622162585254</c:v>
                </c:pt>
                <c:pt idx="1759">
                  <c:v>0.25852622162585254</c:v>
                </c:pt>
                <c:pt idx="1760">
                  <c:v>0.16761713071676165</c:v>
                </c:pt>
                <c:pt idx="1761">
                  <c:v>0.16761713071676168</c:v>
                </c:pt>
                <c:pt idx="1762">
                  <c:v>7.6708039807670811E-2</c:v>
                </c:pt>
                <c:pt idx="1763">
                  <c:v>0.16761713071676174</c:v>
                </c:pt>
                <c:pt idx="1764">
                  <c:v>0.16761713071676174</c:v>
                </c:pt>
                <c:pt idx="1765">
                  <c:v>7.6708039807670839E-2</c:v>
                </c:pt>
                <c:pt idx="1766">
                  <c:v>-1.4201051101420075E-2</c:v>
                </c:pt>
                <c:pt idx="1767">
                  <c:v>-0.10511014201051098</c:v>
                </c:pt>
                <c:pt idx="1768">
                  <c:v>-1.4201051101420075E-2</c:v>
                </c:pt>
                <c:pt idx="1769">
                  <c:v>-1.4201051101420075E-2</c:v>
                </c:pt>
                <c:pt idx="1770">
                  <c:v>-0.10511014201051098</c:v>
                </c:pt>
                <c:pt idx="1771">
                  <c:v>-0.10511014201051098</c:v>
                </c:pt>
                <c:pt idx="1772">
                  <c:v>-0.10511014201051098</c:v>
                </c:pt>
                <c:pt idx="1773">
                  <c:v>-0.10511014201051098</c:v>
                </c:pt>
                <c:pt idx="1774">
                  <c:v>-0.28692832382869288</c:v>
                </c:pt>
                <c:pt idx="1775">
                  <c:v>-0.37783741473778376</c:v>
                </c:pt>
                <c:pt idx="1776">
                  <c:v>-0.28692832382869288</c:v>
                </c:pt>
                <c:pt idx="1777">
                  <c:v>-0.19601923291960197</c:v>
                </c:pt>
                <c:pt idx="1778">
                  <c:v>-0.19601923291960191</c:v>
                </c:pt>
                <c:pt idx="1779">
                  <c:v>-0.28692832382869288</c:v>
                </c:pt>
                <c:pt idx="1780">
                  <c:v>-0.19601923291960197</c:v>
                </c:pt>
                <c:pt idx="1781">
                  <c:v>-0.19601923291960191</c:v>
                </c:pt>
                <c:pt idx="1782">
                  <c:v>-0.19601923291960188</c:v>
                </c:pt>
                <c:pt idx="1783">
                  <c:v>-0.19601923291960197</c:v>
                </c:pt>
                <c:pt idx="1784">
                  <c:v>-0.105110142010511</c:v>
                </c:pt>
                <c:pt idx="1785">
                  <c:v>-0.10511014201051098</c:v>
                </c:pt>
                <c:pt idx="1786">
                  <c:v>7.6708039807670839E-2</c:v>
                </c:pt>
                <c:pt idx="1787">
                  <c:v>7.6708039807670839E-2</c:v>
                </c:pt>
                <c:pt idx="1788">
                  <c:v>0.16761713071676174</c:v>
                </c:pt>
                <c:pt idx="1789">
                  <c:v>0.16761713071676174</c:v>
                </c:pt>
                <c:pt idx="1790">
                  <c:v>0.25852622162585259</c:v>
                </c:pt>
                <c:pt idx="1791">
                  <c:v>0.16761713071676174</c:v>
                </c:pt>
                <c:pt idx="1792">
                  <c:v>0.25852622162585259</c:v>
                </c:pt>
                <c:pt idx="1793">
                  <c:v>0.34943531253494342</c:v>
                </c:pt>
                <c:pt idx="1794">
                  <c:v>0.34943531253494342</c:v>
                </c:pt>
                <c:pt idx="1795">
                  <c:v>0.25852622162585254</c:v>
                </c:pt>
                <c:pt idx="1796">
                  <c:v>0.34943531253494342</c:v>
                </c:pt>
                <c:pt idx="1797">
                  <c:v>0.25852622162585265</c:v>
                </c:pt>
                <c:pt idx="1798">
                  <c:v>0.25852622162585265</c:v>
                </c:pt>
                <c:pt idx="1799">
                  <c:v>7.6708039807670839E-2</c:v>
                </c:pt>
                <c:pt idx="1800">
                  <c:v>0.16761713071676174</c:v>
                </c:pt>
                <c:pt idx="1801">
                  <c:v>7.6708039807670839E-2</c:v>
                </c:pt>
                <c:pt idx="1802">
                  <c:v>0.16761713071676176</c:v>
                </c:pt>
                <c:pt idx="1803">
                  <c:v>0.16761713071676174</c:v>
                </c:pt>
                <c:pt idx="1804">
                  <c:v>0.16761713071676174</c:v>
                </c:pt>
                <c:pt idx="1805">
                  <c:v>7.6708039807670839E-2</c:v>
                </c:pt>
                <c:pt idx="1806">
                  <c:v>0.16761713071676174</c:v>
                </c:pt>
                <c:pt idx="1807">
                  <c:v>0.16761713071676174</c:v>
                </c:pt>
                <c:pt idx="1808">
                  <c:v>0.16761713071676174</c:v>
                </c:pt>
                <c:pt idx="1809">
                  <c:v>0.16761713071676174</c:v>
                </c:pt>
                <c:pt idx="1810">
                  <c:v>0.16761713071676174</c:v>
                </c:pt>
                <c:pt idx="1811">
                  <c:v>-1.4201051101420075E-2</c:v>
                </c:pt>
                <c:pt idx="1812">
                  <c:v>-1.4201051101420075E-2</c:v>
                </c:pt>
                <c:pt idx="1813">
                  <c:v>-1.4201051101420054E-2</c:v>
                </c:pt>
                <c:pt idx="1814">
                  <c:v>-1.4201051101420075E-2</c:v>
                </c:pt>
                <c:pt idx="1815">
                  <c:v>-0.10511014201051098</c:v>
                </c:pt>
                <c:pt idx="1816">
                  <c:v>-1.4201051101420075E-2</c:v>
                </c:pt>
                <c:pt idx="1817">
                  <c:v>-1.4201051101420075E-2</c:v>
                </c:pt>
                <c:pt idx="1818">
                  <c:v>-0.10511014201051098</c:v>
                </c:pt>
                <c:pt idx="1819">
                  <c:v>-0.19601923291960188</c:v>
                </c:pt>
                <c:pt idx="1820">
                  <c:v>-0.28692832382869288</c:v>
                </c:pt>
                <c:pt idx="1821">
                  <c:v>-0.28692832382869288</c:v>
                </c:pt>
                <c:pt idx="1822">
                  <c:v>-0.19601923291960188</c:v>
                </c:pt>
                <c:pt idx="1823">
                  <c:v>-0.10511014201051098</c:v>
                </c:pt>
                <c:pt idx="1824">
                  <c:v>-0.105110142010511</c:v>
                </c:pt>
                <c:pt idx="1825">
                  <c:v>-1.4201051101420094E-2</c:v>
                </c:pt>
                <c:pt idx="1826">
                  <c:v>7.6708039807670839E-2</c:v>
                </c:pt>
                <c:pt idx="1827">
                  <c:v>-1.4201051101420075E-2</c:v>
                </c:pt>
                <c:pt idx="1828">
                  <c:v>-1.4201051101420115E-2</c:v>
                </c:pt>
                <c:pt idx="1829">
                  <c:v>-1.4201051101420075E-2</c:v>
                </c:pt>
                <c:pt idx="1830">
                  <c:v>-1.4201051101420075E-2</c:v>
                </c:pt>
                <c:pt idx="1831">
                  <c:v>-1.4201051101420075E-2</c:v>
                </c:pt>
                <c:pt idx="1832">
                  <c:v>-1.4201051101420094E-2</c:v>
                </c:pt>
                <c:pt idx="1833">
                  <c:v>7.6708039807670769E-2</c:v>
                </c:pt>
                <c:pt idx="1834">
                  <c:v>7.6708039807670853E-2</c:v>
                </c:pt>
                <c:pt idx="1835">
                  <c:v>0.16761713071676174</c:v>
                </c:pt>
                <c:pt idx="1836">
                  <c:v>-1.4201051101420075E-2</c:v>
                </c:pt>
                <c:pt idx="1837">
                  <c:v>-1.4201051101420075E-2</c:v>
                </c:pt>
                <c:pt idx="1838">
                  <c:v>7.6708039807670839E-2</c:v>
                </c:pt>
                <c:pt idx="1839">
                  <c:v>-1.4201051101420075E-2</c:v>
                </c:pt>
                <c:pt idx="1840">
                  <c:v>-0.10511014201051098</c:v>
                </c:pt>
                <c:pt idx="1841">
                  <c:v>-0.10511014201051098</c:v>
                </c:pt>
                <c:pt idx="1842">
                  <c:v>-0.10511014201051096</c:v>
                </c:pt>
                <c:pt idx="1843">
                  <c:v>-1.4201051101420054E-2</c:v>
                </c:pt>
                <c:pt idx="1844">
                  <c:v>-1.4201051101420094E-2</c:v>
                </c:pt>
                <c:pt idx="1845">
                  <c:v>-0.10511014201051098</c:v>
                </c:pt>
                <c:pt idx="1846">
                  <c:v>-0.28692832382869288</c:v>
                </c:pt>
                <c:pt idx="1847">
                  <c:v>-0.28692832382869288</c:v>
                </c:pt>
                <c:pt idx="1848">
                  <c:v>-0.37783741473778376</c:v>
                </c:pt>
                <c:pt idx="1849">
                  <c:v>-0.46874650564687476</c:v>
                </c:pt>
                <c:pt idx="1850">
                  <c:v>-0.4687465056468747</c:v>
                </c:pt>
                <c:pt idx="1851">
                  <c:v>-0.28692832382869288</c:v>
                </c:pt>
                <c:pt idx="1852">
                  <c:v>-0.19601923291960197</c:v>
                </c:pt>
                <c:pt idx="1853">
                  <c:v>-0.19601923291960191</c:v>
                </c:pt>
                <c:pt idx="1854">
                  <c:v>-0.19601923291960197</c:v>
                </c:pt>
                <c:pt idx="1855">
                  <c:v>-0.28692832382869293</c:v>
                </c:pt>
                <c:pt idx="1856">
                  <c:v>-0.19601923291960197</c:v>
                </c:pt>
                <c:pt idx="1857">
                  <c:v>-0.105110142010511</c:v>
                </c:pt>
                <c:pt idx="1858">
                  <c:v>-1.4201051101420075E-2</c:v>
                </c:pt>
                <c:pt idx="1859">
                  <c:v>7.6708039807670839E-2</c:v>
                </c:pt>
                <c:pt idx="1860">
                  <c:v>0.16761713071676174</c:v>
                </c:pt>
                <c:pt idx="1861">
                  <c:v>0.16761713071676174</c:v>
                </c:pt>
                <c:pt idx="1862">
                  <c:v>7.6708039807670839E-2</c:v>
                </c:pt>
                <c:pt idx="1863">
                  <c:v>-1.4201051101420075E-2</c:v>
                </c:pt>
                <c:pt idx="1864">
                  <c:v>-1.4201051101420054E-2</c:v>
                </c:pt>
                <c:pt idx="1865">
                  <c:v>-1.4201051101420075E-2</c:v>
                </c:pt>
                <c:pt idx="1866">
                  <c:v>-0.105110142010511</c:v>
                </c:pt>
                <c:pt idx="1867">
                  <c:v>-0.28692832382869277</c:v>
                </c:pt>
                <c:pt idx="1868">
                  <c:v>-0.37783741473778376</c:v>
                </c:pt>
                <c:pt idx="1869">
                  <c:v>-0.37783741473778376</c:v>
                </c:pt>
                <c:pt idx="1870">
                  <c:v>-0.4687465056468747</c:v>
                </c:pt>
                <c:pt idx="1871">
                  <c:v>-0.55965559655596564</c:v>
                </c:pt>
                <c:pt idx="1872">
                  <c:v>-0.37783741473778387</c:v>
                </c:pt>
                <c:pt idx="1873">
                  <c:v>-0.28692832382869293</c:v>
                </c:pt>
                <c:pt idx="1874">
                  <c:v>-0.19601923291960202</c:v>
                </c:pt>
                <c:pt idx="1875">
                  <c:v>-0.19601923291960199</c:v>
                </c:pt>
                <c:pt idx="1876">
                  <c:v>-0.19601923291960202</c:v>
                </c:pt>
                <c:pt idx="1877">
                  <c:v>-1.4201051101420094E-2</c:v>
                </c:pt>
                <c:pt idx="1878">
                  <c:v>0.25852622162585265</c:v>
                </c:pt>
                <c:pt idx="1879">
                  <c:v>0.25852622162585265</c:v>
                </c:pt>
                <c:pt idx="1880">
                  <c:v>0.16761713071676171</c:v>
                </c:pt>
                <c:pt idx="1881">
                  <c:v>0.16761713071676171</c:v>
                </c:pt>
                <c:pt idx="1882">
                  <c:v>0.25852622162585259</c:v>
                </c:pt>
                <c:pt idx="1883">
                  <c:v>0.16761713071676176</c:v>
                </c:pt>
                <c:pt idx="1884">
                  <c:v>0.16761713071676174</c:v>
                </c:pt>
                <c:pt idx="1885">
                  <c:v>7.6708039807670839E-2</c:v>
                </c:pt>
                <c:pt idx="1886">
                  <c:v>7.6708039807670853E-2</c:v>
                </c:pt>
                <c:pt idx="1887">
                  <c:v>-1.4201051101420075E-2</c:v>
                </c:pt>
                <c:pt idx="1888">
                  <c:v>-0.10511014201051098</c:v>
                </c:pt>
                <c:pt idx="1889">
                  <c:v>-0.19601923291960197</c:v>
                </c:pt>
                <c:pt idx="1890">
                  <c:v>-0.105110142010511</c:v>
                </c:pt>
                <c:pt idx="1891">
                  <c:v>-1.4201051101420075E-2</c:v>
                </c:pt>
                <c:pt idx="1892">
                  <c:v>-1.4201051101420075E-2</c:v>
                </c:pt>
                <c:pt idx="1893">
                  <c:v>-0.10511014201051098</c:v>
                </c:pt>
                <c:pt idx="1894">
                  <c:v>-0.10511014201051098</c:v>
                </c:pt>
                <c:pt idx="1895">
                  <c:v>-0.19601923291960191</c:v>
                </c:pt>
                <c:pt idx="1896">
                  <c:v>-0.10511014201051098</c:v>
                </c:pt>
                <c:pt idx="1897">
                  <c:v>-1.4201051101420075E-2</c:v>
                </c:pt>
                <c:pt idx="1898">
                  <c:v>-1.4201051101420075E-2</c:v>
                </c:pt>
                <c:pt idx="1899">
                  <c:v>7.6708039807670839E-2</c:v>
                </c:pt>
                <c:pt idx="1900">
                  <c:v>-1.4201051101420075E-2</c:v>
                </c:pt>
                <c:pt idx="1901">
                  <c:v>-0.10511014201051098</c:v>
                </c:pt>
                <c:pt idx="1902">
                  <c:v>-0.19601923291960188</c:v>
                </c:pt>
                <c:pt idx="1903">
                  <c:v>-0.10511014201051098</c:v>
                </c:pt>
                <c:pt idx="1904">
                  <c:v>-1.4201051101420075E-2</c:v>
                </c:pt>
                <c:pt idx="1905">
                  <c:v>-0.10511014201051098</c:v>
                </c:pt>
                <c:pt idx="1906">
                  <c:v>7.6708039807670839E-2</c:v>
                </c:pt>
                <c:pt idx="1907">
                  <c:v>7.6708039807670839E-2</c:v>
                </c:pt>
                <c:pt idx="1908">
                  <c:v>-1.4201051101420075E-2</c:v>
                </c:pt>
                <c:pt idx="1909">
                  <c:v>-1.4201051101420075E-2</c:v>
                </c:pt>
                <c:pt idx="1910">
                  <c:v>-1.4201051101420075E-2</c:v>
                </c:pt>
                <c:pt idx="1911">
                  <c:v>-1.4201051101420075E-2</c:v>
                </c:pt>
                <c:pt idx="1912">
                  <c:v>-1.4201051101420075E-2</c:v>
                </c:pt>
                <c:pt idx="1913">
                  <c:v>7.6708039807670811E-2</c:v>
                </c:pt>
                <c:pt idx="1914">
                  <c:v>7.6708039807670839E-2</c:v>
                </c:pt>
                <c:pt idx="1915">
                  <c:v>7.6708039807670839E-2</c:v>
                </c:pt>
                <c:pt idx="1916">
                  <c:v>7.6708039807670839E-2</c:v>
                </c:pt>
                <c:pt idx="1917">
                  <c:v>-1.4201051101420075E-2</c:v>
                </c:pt>
                <c:pt idx="1918">
                  <c:v>-0.10511014201051098</c:v>
                </c:pt>
                <c:pt idx="1919">
                  <c:v>-1.4201051101420075E-2</c:v>
                </c:pt>
                <c:pt idx="1920">
                  <c:v>-1.4201051101420075E-2</c:v>
                </c:pt>
                <c:pt idx="1921">
                  <c:v>-0.10511014201051098</c:v>
                </c:pt>
                <c:pt idx="1922">
                  <c:v>-0.10511014201051098</c:v>
                </c:pt>
                <c:pt idx="1923">
                  <c:v>-1.4201051101420075E-2</c:v>
                </c:pt>
                <c:pt idx="1924">
                  <c:v>-0.10511014201051098</c:v>
                </c:pt>
                <c:pt idx="1925">
                  <c:v>-0.10511014201051098</c:v>
                </c:pt>
                <c:pt idx="1926">
                  <c:v>-0.28692832382869282</c:v>
                </c:pt>
                <c:pt idx="1927">
                  <c:v>-0.28692832382869277</c:v>
                </c:pt>
                <c:pt idx="1928">
                  <c:v>-0.28692832382869288</c:v>
                </c:pt>
                <c:pt idx="1929">
                  <c:v>-0.28692832382869288</c:v>
                </c:pt>
                <c:pt idx="1930">
                  <c:v>-0.28692832382869288</c:v>
                </c:pt>
                <c:pt idx="1931">
                  <c:v>-1.4201051101420135E-2</c:v>
                </c:pt>
                <c:pt idx="1932">
                  <c:v>7.6708039807670797E-2</c:v>
                </c:pt>
                <c:pt idx="1933">
                  <c:v>0.16761713071676174</c:v>
                </c:pt>
                <c:pt idx="1934">
                  <c:v>0.16761713071676174</c:v>
                </c:pt>
                <c:pt idx="1935">
                  <c:v>0.16761713071676171</c:v>
                </c:pt>
                <c:pt idx="1936">
                  <c:v>7.6708039807670811E-2</c:v>
                </c:pt>
                <c:pt idx="1937">
                  <c:v>0.25852622162585254</c:v>
                </c:pt>
                <c:pt idx="1938">
                  <c:v>0.25852622162585254</c:v>
                </c:pt>
                <c:pt idx="1939">
                  <c:v>7.6708039807670714E-2</c:v>
                </c:pt>
                <c:pt idx="1940">
                  <c:v>0.16761713071676157</c:v>
                </c:pt>
                <c:pt idx="1941">
                  <c:v>7.6708039807670672E-2</c:v>
                </c:pt>
                <c:pt idx="1942">
                  <c:v>-0.19601923291960188</c:v>
                </c:pt>
                <c:pt idx="1943">
                  <c:v>-0.28692832382869288</c:v>
                </c:pt>
                <c:pt idx="1944">
                  <c:v>-0.28692832382869288</c:v>
                </c:pt>
                <c:pt idx="1945">
                  <c:v>-0.28692832382869293</c:v>
                </c:pt>
                <c:pt idx="1946">
                  <c:v>-0.19601923291960197</c:v>
                </c:pt>
                <c:pt idx="1947">
                  <c:v>-0.19601923291960191</c:v>
                </c:pt>
                <c:pt idx="1948">
                  <c:v>-0.28692832382869293</c:v>
                </c:pt>
                <c:pt idx="1949">
                  <c:v>-0.19601923291960197</c:v>
                </c:pt>
                <c:pt idx="1950">
                  <c:v>-0.10511014201051098</c:v>
                </c:pt>
                <c:pt idx="1951">
                  <c:v>-0.10511014201051098</c:v>
                </c:pt>
                <c:pt idx="1952">
                  <c:v>-1.4201051101420075E-2</c:v>
                </c:pt>
                <c:pt idx="1953">
                  <c:v>7.6708039807670839E-2</c:v>
                </c:pt>
                <c:pt idx="1954">
                  <c:v>7.6708039807670839E-2</c:v>
                </c:pt>
                <c:pt idx="1955">
                  <c:v>7.6708039807670839E-2</c:v>
                </c:pt>
                <c:pt idx="1956">
                  <c:v>-1.4201051101420075E-2</c:v>
                </c:pt>
                <c:pt idx="1957">
                  <c:v>7.6708039807670839E-2</c:v>
                </c:pt>
                <c:pt idx="1958">
                  <c:v>7.6708039807670839E-2</c:v>
                </c:pt>
                <c:pt idx="1959">
                  <c:v>0.16761713071676174</c:v>
                </c:pt>
                <c:pt idx="1960">
                  <c:v>0.25852622162585265</c:v>
                </c:pt>
                <c:pt idx="1961">
                  <c:v>0.25852622162585265</c:v>
                </c:pt>
                <c:pt idx="1962">
                  <c:v>0.34943531253494348</c:v>
                </c:pt>
                <c:pt idx="1963">
                  <c:v>0.34943531253494359</c:v>
                </c:pt>
                <c:pt idx="1964">
                  <c:v>0.16761713071676179</c:v>
                </c:pt>
                <c:pt idx="1965">
                  <c:v>0.16761713071676171</c:v>
                </c:pt>
                <c:pt idx="1966">
                  <c:v>7.6708039807670839E-2</c:v>
                </c:pt>
                <c:pt idx="1967">
                  <c:v>0.16761713071676165</c:v>
                </c:pt>
                <c:pt idx="1968">
                  <c:v>7.6708039807670797E-2</c:v>
                </c:pt>
                <c:pt idx="1969">
                  <c:v>7.6708039807670811E-2</c:v>
                </c:pt>
                <c:pt idx="1970">
                  <c:v>7.6708039807670839E-2</c:v>
                </c:pt>
                <c:pt idx="1971">
                  <c:v>-0.10511014201051098</c:v>
                </c:pt>
                <c:pt idx="1972">
                  <c:v>7.6708039807670839E-2</c:v>
                </c:pt>
                <c:pt idx="1973">
                  <c:v>-1.4201051101420094E-2</c:v>
                </c:pt>
                <c:pt idx="1974">
                  <c:v>-1.4201051101420075E-2</c:v>
                </c:pt>
                <c:pt idx="1975">
                  <c:v>7.6708039807670839E-2</c:v>
                </c:pt>
                <c:pt idx="1976">
                  <c:v>0.16761713071676174</c:v>
                </c:pt>
                <c:pt idx="1977">
                  <c:v>0.16761713071676174</c:v>
                </c:pt>
                <c:pt idx="1978">
                  <c:v>7.6708039807670853E-2</c:v>
                </c:pt>
                <c:pt idx="1979">
                  <c:v>0.16761713071676174</c:v>
                </c:pt>
                <c:pt idx="1980">
                  <c:v>0.16761713071676171</c:v>
                </c:pt>
                <c:pt idx="1981">
                  <c:v>7.6708039807670839E-2</c:v>
                </c:pt>
                <c:pt idx="1982">
                  <c:v>7.6708039807670839E-2</c:v>
                </c:pt>
                <c:pt idx="1983">
                  <c:v>-1.4201051101420075E-2</c:v>
                </c:pt>
                <c:pt idx="1984">
                  <c:v>-1.4201051101420075E-2</c:v>
                </c:pt>
                <c:pt idx="1985">
                  <c:v>-1.4201051101420075E-2</c:v>
                </c:pt>
                <c:pt idx="1986">
                  <c:v>7.6708039807670839E-2</c:v>
                </c:pt>
                <c:pt idx="1987">
                  <c:v>-1.4201051101420075E-2</c:v>
                </c:pt>
                <c:pt idx="1988">
                  <c:v>7.6708039807670839E-2</c:v>
                </c:pt>
                <c:pt idx="1989">
                  <c:v>7.6708039807670839E-2</c:v>
                </c:pt>
                <c:pt idx="1990">
                  <c:v>-1.4201051101420075E-2</c:v>
                </c:pt>
                <c:pt idx="1991">
                  <c:v>-1.4201051101420075E-2</c:v>
                </c:pt>
                <c:pt idx="1992">
                  <c:v>-0.10511014201051098</c:v>
                </c:pt>
                <c:pt idx="1993">
                  <c:v>-0.10511014201051098</c:v>
                </c:pt>
                <c:pt idx="1994">
                  <c:v>-0.10511014201051098</c:v>
                </c:pt>
                <c:pt idx="1995">
                  <c:v>-0.19601923291960191</c:v>
                </c:pt>
                <c:pt idx="1996">
                  <c:v>-0.28692832382869288</c:v>
                </c:pt>
                <c:pt idx="1997">
                  <c:v>-0.28692832382869288</c:v>
                </c:pt>
                <c:pt idx="1998">
                  <c:v>-0.28692832382869288</c:v>
                </c:pt>
                <c:pt idx="1999">
                  <c:v>-0.19601923291960202</c:v>
                </c:pt>
                <c:pt idx="2000">
                  <c:v>-0.105110142010511</c:v>
                </c:pt>
                <c:pt idx="2001">
                  <c:v>-0.19601923291960199</c:v>
                </c:pt>
                <c:pt idx="2002">
                  <c:v>-0.10511014201051104</c:v>
                </c:pt>
                <c:pt idx="2003">
                  <c:v>-1.4201051101420075E-2</c:v>
                </c:pt>
                <c:pt idx="2004">
                  <c:v>-1.4201051101420075E-2</c:v>
                </c:pt>
                <c:pt idx="2005">
                  <c:v>-0.10511014201051098</c:v>
                </c:pt>
                <c:pt idx="2006">
                  <c:v>-0.10511014201051098</c:v>
                </c:pt>
                <c:pt idx="2007">
                  <c:v>-0.10511014201051098</c:v>
                </c:pt>
                <c:pt idx="2008">
                  <c:v>-0.10511014201051098</c:v>
                </c:pt>
                <c:pt idx="2009">
                  <c:v>-0.10511014201051098</c:v>
                </c:pt>
                <c:pt idx="2010">
                  <c:v>-0.19601923291960197</c:v>
                </c:pt>
                <c:pt idx="2011">
                  <c:v>-0.28692832382869288</c:v>
                </c:pt>
                <c:pt idx="2012">
                  <c:v>-0.28692832382869288</c:v>
                </c:pt>
                <c:pt idx="2013">
                  <c:v>-0.37783741473778387</c:v>
                </c:pt>
                <c:pt idx="2014">
                  <c:v>-0.28692832382869288</c:v>
                </c:pt>
                <c:pt idx="2015">
                  <c:v>-0.28692832382869288</c:v>
                </c:pt>
                <c:pt idx="2016">
                  <c:v>-0.28692832382869288</c:v>
                </c:pt>
                <c:pt idx="2017">
                  <c:v>-0.28692832382869288</c:v>
                </c:pt>
                <c:pt idx="2018">
                  <c:v>-0.28692832382869288</c:v>
                </c:pt>
                <c:pt idx="2019">
                  <c:v>-0.28692832382869288</c:v>
                </c:pt>
                <c:pt idx="2020">
                  <c:v>-0.19601923291960197</c:v>
                </c:pt>
                <c:pt idx="2021">
                  <c:v>-0.19601923291960197</c:v>
                </c:pt>
                <c:pt idx="2022">
                  <c:v>-0.105110142010511</c:v>
                </c:pt>
                <c:pt idx="2023">
                  <c:v>-1.4201051101420075E-2</c:v>
                </c:pt>
                <c:pt idx="2024">
                  <c:v>-1.4201051101420075E-2</c:v>
                </c:pt>
                <c:pt idx="2025">
                  <c:v>-1.4201051101420075E-2</c:v>
                </c:pt>
                <c:pt idx="2026">
                  <c:v>7.6708039807670839E-2</c:v>
                </c:pt>
                <c:pt idx="2027">
                  <c:v>7.6708039807670839E-2</c:v>
                </c:pt>
                <c:pt idx="2028">
                  <c:v>7.6708039807670839E-2</c:v>
                </c:pt>
                <c:pt idx="2029">
                  <c:v>7.6708039807670839E-2</c:v>
                </c:pt>
                <c:pt idx="2030">
                  <c:v>7.6708039807670853E-2</c:v>
                </c:pt>
                <c:pt idx="2031">
                  <c:v>-1.4201051101420075E-2</c:v>
                </c:pt>
                <c:pt idx="2032">
                  <c:v>-1.4201051101420075E-2</c:v>
                </c:pt>
                <c:pt idx="2033">
                  <c:v>-0.10511014201051098</c:v>
                </c:pt>
                <c:pt idx="2034">
                  <c:v>-0.19601923291960188</c:v>
                </c:pt>
                <c:pt idx="2035">
                  <c:v>-0.28692832382869277</c:v>
                </c:pt>
                <c:pt idx="2036">
                  <c:v>-0.37783741473778376</c:v>
                </c:pt>
                <c:pt idx="2037">
                  <c:v>-0.4687465056468747</c:v>
                </c:pt>
                <c:pt idx="2038">
                  <c:v>-1.4201051101420135E-2</c:v>
                </c:pt>
                <c:pt idx="2039">
                  <c:v>7.6708039807670797E-2</c:v>
                </c:pt>
                <c:pt idx="2040">
                  <c:v>7.6708039807670811E-2</c:v>
                </c:pt>
                <c:pt idx="2041">
                  <c:v>0.16761713071676165</c:v>
                </c:pt>
                <c:pt idx="2042">
                  <c:v>0.25852622162585259</c:v>
                </c:pt>
                <c:pt idx="2043">
                  <c:v>0.25852622162585259</c:v>
                </c:pt>
                <c:pt idx="2044">
                  <c:v>0.25852622162585259</c:v>
                </c:pt>
                <c:pt idx="2045">
                  <c:v>0.34943531253494348</c:v>
                </c:pt>
                <c:pt idx="2046">
                  <c:v>0.53125349435312519</c:v>
                </c:pt>
                <c:pt idx="2047">
                  <c:v>0.53125349435312519</c:v>
                </c:pt>
                <c:pt idx="2048">
                  <c:v>0.44034440344403425</c:v>
                </c:pt>
                <c:pt idx="2049">
                  <c:v>-1.4201051101420075E-2</c:v>
                </c:pt>
                <c:pt idx="2050">
                  <c:v>-0.10511014201051096</c:v>
                </c:pt>
                <c:pt idx="2051">
                  <c:v>-0.10511014201051096</c:v>
                </c:pt>
                <c:pt idx="2052">
                  <c:v>-0.28692832382869288</c:v>
                </c:pt>
                <c:pt idx="2053">
                  <c:v>-0.37783741473778376</c:v>
                </c:pt>
                <c:pt idx="2054">
                  <c:v>-0.28692832382869288</c:v>
                </c:pt>
                <c:pt idx="2055">
                  <c:v>-0.28692832382869288</c:v>
                </c:pt>
                <c:pt idx="2056">
                  <c:v>-0.37783741473778387</c:v>
                </c:pt>
                <c:pt idx="2057">
                  <c:v>-0.46874650564687476</c:v>
                </c:pt>
                <c:pt idx="2058">
                  <c:v>-0.37783741473778387</c:v>
                </c:pt>
                <c:pt idx="2059">
                  <c:v>-0.28692832382869288</c:v>
                </c:pt>
                <c:pt idx="2060">
                  <c:v>-0.19601923291960197</c:v>
                </c:pt>
                <c:pt idx="2061">
                  <c:v>-0.19601923291960191</c:v>
                </c:pt>
                <c:pt idx="2062">
                  <c:v>-0.19601923291960188</c:v>
                </c:pt>
                <c:pt idx="2063">
                  <c:v>-0.10511014201051098</c:v>
                </c:pt>
                <c:pt idx="2064">
                  <c:v>-0.10511014201051098</c:v>
                </c:pt>
                <c:pt idx="2065">
                  <c:v>-0.28692832382869288</c:v>
                </c:pt>
                <c:pt idx="2066">
                  <c:v>-0.19601923291960197</c:v>
                </c:pt>
                <c:pt idx="2067">
                  <c:v>-0.19601923291960191</c:v>
                </c:pt>
                <c:pt idx="2068">
                  <c:v>-0.19601923291960188</c:v>
                </c:pt>
                <c:pt idx="2069">
                  <c:v>-0.28692832382869288</c:v>
                </c:pt>
                <c:pt idx="2070">
                  <c:v>-0.28692832382869288</c:v>
                </c:pt>
                <c:pt idx="2071">
                  <c:v>-0.19601923291960197</c:v>
                </c:pt>
                <c:pt idx="2072">
                  <c:v>-0.28692832382869282</c:v>
                </c:pt>
                <c:pt idx="2073">
                  <c:v>-0.28692832382869277</c:v>
                </c:pt>
                <c:pt idx="2074">
                  <c:v>-0.37783741473778371</c:v>
                </c:pt>
                <c:pt idx="2075">
                  <c:v>-0.28692832382869288</c:v>
                </c:pt>
                <c:pt idx="2076">
                  <c:v>-0.28692832382869288</c:v>
                </c:pt>
                <c:pt idx="2077">
                  <c:v>-0.37783741473778376</c:v>
                </c:pt>
                <c:pt idx="2078">
                  <c:v>-0.28692832382869288</c:v>
                </c:pt>
                <c:pt idx="2079">
                  <c:v>-0.28692832382869288</c:v>
                </c:pt>
                <c:pt idx="2080">
                  <c:v>-0.37783741473778376</c:v>
                </c:pt>
                <c:pt idx="2081">
                  <c:v>-0.37783741473778376</c:v>
                </c:pt>
                <c:pt idx="2082">
                  <c:v>-0.55965559655596564</c:v>
                </c:pt>
                <c:pt idx="2083">
                  <c:v>-0.4687465056468747</c:v>
                </c:pt>
                <c:pt idx="2084">
                  <c:v>-0.4687465056468747</c:v>
                </c:pt>
                <c:pt idx="2085">
                  <c:v>-0.37783741473778376</c:v>
                </c:pt>
                <c:pt idx="2086">
                  <c:v>-0.37783741473778387</c:v>
                </c:pt>
                <c:pt idx="2087">
                  <c:v>-0.28692832382869293</c:v>
                </c:pt>
                <c:pt idx="2088">
                  <c:v>-0.19601923291960202</c:v>
                </c:pt>
                <c:pt idx="2089">
                  <c:v>-0.28692832382869293</c:v>
                </c:pt>
                <c:pt idx="2090">
                  <c:v>-0.19601923291960202</c:v>
                </c:pt>
                <c:pt idx="2091">
                  <c:v>-1.4201051101420075E-2</c:v>
                </c:pt>
                <c:pt idx="2092">
                  <c:v>-1.4201051101420075E-2</c:v>
                </c:pt>
                <c:pt idx="2093">
                  <c:v>-1.4201051101420075E-2</c:v>
                </c:pt>
                <c:pt idx="2094">
                  <c:v>7.6708039807670839E-2</c:v>
                </c:pt>
                <c:pt idx="2095">
                  <c:v>0.25852622162585265</c:v>
                </c:pt>
                <c:pt idx="2096">
                  <c:v>0.16761713071676174</c:v>
                </c:pt>
                <c:pt idx="2097">
                  <c:v>0.16761713071676174</c:v>
                </c:pt>
                <c:pt idx="2098">
                  <c:v>7.6708039807670839E-2</c:v>
                </c:pt>
                <c:pt idx="2099">
                  <c:v>7.6708039807670839E-2</c:v>
                </c:pt>
                <c:pt idx="2100">
                  <c:v>7.6708039807670839E-2</c:v>
                </c:pt>
                <c:pt idx="2101">
                  <c:v>7.6708039807670839E-2</c:v>
                </c:pt>
                <c:pt idx="2102">
                  <c:v>0.16761713071676174</c:v>
                </c:pt>
                <c:pt idx="2103">
                  <c:v>0.25852622162585265</c:v>
                </c:pt>
                <c:pt idx="2104">
                  <c:v>0.25852622162585259</c:v>
                </c:pt>
                <c:pt idx="2105">
                  <c:v>0.25852622162585259</c:v>
                </c:pt>
                <c:pt idx="2106">
                  <c:v>0.16761713071676174</c:v>
                </c:pt>
                <c:pt idx="2107">
                  <c:v>7.670803980767088E-2</c:v>
                </c:pt>
                <c:pt idx="2108">
                  <c:v>-1.4201051101420075E-2</c:v>
                </c:pt>
                <c:pt idx="2109">
                  <c:v>-1.4201051101420075E-2</c:v>
                </c:pt>
                <c:pt idx="2110">
                  <c:v>-0.10511014201051096</c:v>
                </c:pt>
                <c:pt idx="2111">
                  <c:v>-0.10511014201051094</c:v>
                </c:pt>
                <c:pt idx="2112">
                  <c:v>-0.105110142010511</c:v>
                </c:pt>
                <c:pt idx="2113">
                  <c:v>-0.28692832382869288</c:v>
                </c:pt>
                <c:pt idx="2114">
                  <c:v>-0.37783741473778376</c:v>
                </c:pt>
                <c:pt idx="2115">
                  <c:v>-0.28692832382869288</c:v>
                </c:pt>
                <c:pt idx="2116">
                  <c:v>-0.28692832382869293</c:v>
                </c:pt>
                <c:pt idx="2117">
                  <c:v>-0.37783741473778387</c:v>
                </c:pt>
                <c:pt idx="2118">
                  <c:v>-0.19601923291960197</c:v>
                </c:pt>
                <c:pt idx="2119">
                  <c:v>-0.105110142010511</c:v>
                </c:pt>
                <c:pt idx="2120">
                  <c:v>-1.4201051101420075E-2</c:v>
                </c:pt>
                <c:pt idx="2121">
                  <c:v>-1.4201051101420075E-2</c:v>
                </c:pt>
                <c:pt idx="2122">
                  <c:v>-1.4201051101420075E-2</c:v>
                </c:pt>
                <c:pt idx="2123">
                  <c:v>-1.4201051101420075E-2</c:v>
                </c:pt>
                <c:pt idx="2124">
                  <c:v>7.6708039807670839E-2</c:v>
                </c:pt>
                <c:pt idx="2125">
                  <c:v>0.25852622162585265</c:v>
                </c:pt>
                <c:pt idx="2126">
                  <c:v>0.25852622162585265</c:v>
                </c:pt>
                <c:pt idx="2127">
                  <c:v>7.6708039807670839E-2</c:v>
                </c:pt>
                <c:pt idx="2128">
                  <c:v>0.16761713071676174</c:v>
                </c:pt>
                <c:pt idx="2129">
                  <c:v>7.6708039807670839E-2</c:v>
                </c:pt>
                <c:pt idx="2130">
                  <c:v>7.6708039807670853E-2</c:v>
                </c:pt>
                <c:pt idx="2131">
                  <c:v>-1.4201051101420075E-2</c:v>
                </c:pt>
                <c:pt idx="2132">
                  <c:v>0.16761713071676174</c:v>
                </c:pt>
                <c:pt idx="2133">
                  <c:v>0.25852622162585265</c:v>
                </c:pt>
                <c:pt idx="2134">
                  <c:v>0.16761713071676179</c:v>
                </c:pt>
                <c:pt idx="2135">
                  <c:v>7.6708039807670839E-2</c:v>
                </c:pt>
                <c:pt idx="2136">
                  <c:v>-1.4201051101420075E-2</c:v>
                </c:pt>
                <c:pt idx="2137">
                  <c:v>-1.4201051101420075E-2</c:v>
                </c:pt>
                <c:pt idx="2138">
                  <c:v>0.16761713071676174</c:v>
                </c:pt>
                <c:pt idx="2139">
                  <c:v>7.6708039807670839E-2</c:v>
                </c:pt>
                <c:pt idx="2140">
                  <c:v>7.6708039807670839E-2</c:v>
                </c:pt>
                <c:pt idx="2141">
                  <c:v>7.6708039807670839E-2</c:v>
                </c:pt>
                <c:pt idx="2142">
                  <c:v>0.16761713071676176</c:v>
                </c:pt>
                <c:pt idx="2143">
                  <c:v>7.6708039807670839E-2</c:v>
                </c:pt>
                <c:pt idx="2144">
                  <c:v>-1.4201051101420075E-2</c:v>
                </c:pt>
                <c:pt idx="2145">
                  <c:v>-0.10511014201051098</c:v>
                </c:pt>
                <c:pt idx="2146">
                  <c:v>-1.4201051101420075E-2</c:v>
                </c:pt>
                <c:pt idx="2147">
                  <c:v>-0.10511014201051098</c:v>
                </c:pt>
                <c:pt idx="2148">
                  <c:v>-0.10511014201051098</c:v>
                </c:pt>
                <c:pt idx="2149">
                  <c:v>-0.19601923291960191</c:v>
                </c:pt>
                <c:pt idx="2150">
                  <c:v>-0.19601923291960188</c:v>
                </c:pt>
                <c:pt idx="2151">
                  <c:v>-0.19601923291960188</c:v>
                </c:pt>
                <c:pt idx="2152">
                  <c:v>-0.19601923291960197</c:v>
                </c:pt>
                <c:pt idx="2153">
                  <c:v>-0.10511014201051103</c:v>
                </c:pt>
                <c:pt idx="2154">
                  <c:v>-0.19601923291960191</c:v>
                </c:pt>
                <c:pt idx="2155">
                  <c:v>-0.10511014201051098</c:v>
                </c:pt>
                <c:pt idx="2156">
                  <c:v>0.16761713071676174</c:v>
                </c:pt>
                <c:pt idx="2157">
                  <c:v>7.6708039807670839E-2</c:v>
                </c:pt>
                <c:pt idx="2158">
                  <c:v>0.16761713071676174</c:v>
                </c:pt>
                <c:pt idx="2159">
                  <c:v>0.16761713071676174</c:v>
                </c:pt>
                <c:pt idx="2160">
                  <c:v>0.34943531253494359</c:v>
                </c:pt>
                <c:pt idx="2161">
                  <c:v>0.44034440344403442</c:v>
                </c:pt>
                <c:pt idx="2162">
                  <c:v>0.53125349435312519</c:v>
                </c:pt>
                <c:pt idx="2163">
                  <c:v>0.4403444034440343</c:v>
                </c:pt>
                <c:pt idx="2164">
                  <c:v>0.16761713071676171</c:v>
                </c:pt>
                <c:pt idx="2165">
                  <c:v>0.16761713071676163</c:v>
                </c:pt>
                <c:pt idx="2166">
                  <c:v>0.16761713071676165</c:v>
                </c:pt>
                <c:pt idx="2167">
                  <c:v>-1.4201051101420135E-2</c:v>
                </c:pt>
                <c:pt idx="2168">
                  <c:v>-0.10511014201051103</c:v>
                </c:pt>
                <c:pt idx="2169">
                  <c:v>-0.105110142010511</c:v>
                </c:pt>
                <c:pt idx="2170">
                  <c:v>-0.19601923291960188</c:v>
                </c:pt>
                <c:pt idx="2171">
                  <c:v>-0.37783741473778376</c:v>
                </c:pt>
                <c:pt idx="2172">
                  <c:v>-0.37783741473778376</c:v>
                </c:pt>
                <c:pt idx="2173">
                  <c:v>-0.37783741473778387</c:v>
                </c:pt>
                <c:pt idx="2174">
                  <c:v>-0.28692832382869293</c:v>
                </c:pt>
                <c:pt idx="2175">
                  <c:v>-0.19601923291960191</c:v>
                </c:pt>
                <c:pt idx="2176">
                  <c:v>-0.10511014201051098</c:v>
                </c:pt>
                <c:pt idx="2177">
                  <c:v>-0.19601923291960191</c:v>
                </c:pt>
                <c:pt idx="2178">
                  <c:v>-0.19601923291960188</c:v>
                </c:pt>
                <c:pt idx="2179">
                  <c:v>-0.19601923291960188</c:v>
                </c:pt>
                <c:pt idx="2180">
                  <c:v>-0.19601923291960188</c:v>
                </c:pt>
                <c:pt idx="2181">
                  <c:v>-1.4201051101420094E-2</c:v>
                </c:pt>
                <c:pt idx="2182">
                  <c:v>7.6708039807670839E-2</c:v>
                </c:pt>
                <c:pt idx="2183">
                  <c:v>7.6708039807670839E-2</c:v>
                </c:pt>
                <c:pt idx="2184">
                  <c:v>-1.4201051101420075E-2</c:v>
                </c:pt>
                <c:pt idx="2185">
                  <c:v>-1.4201051101420115E-2</c:v>
                </c:pt>
                <c:pt idx="2186">
                  <c:v>7.6708039807670839E-2</c:v>
                </c:pt>
                <c:pt idx="2187">
                  <c:v>-1.4201051101420075E-2</c:v>
                </c:pt>
                <c:pt idx="2188">
                  <c:v>7.6708039807670839E-2</c:v>
                </c:pt>
                <c:pt idx="2189">
                  <c:v>7.6708039807670839E-2</c:v>
                </c:pt>
                <c:pt idx="2190">
                  <c:v>0.16761713071676163</c:v>
                </c:pt>
                <c:pt idx="2191">
                  <c:v>7.6708039807670839E-2</c:v>
                </c:pt>
                <c:pt idx="2192">
                  <c:v>-1.4201051101420075E-2</c:v>
                </c:pt>
                <c:pt idx="2193">
                  <c:v>-1.4201051101420075E-2</c:v>
                </c:pt>
                <c:pt idx="2194">
                  <c:v>-1.4201051101420075E-2</c:v>
                </c:pt>
                <c:pt idx="2195">
                  <c:v>-1.4201051101420075E-2</c:v>
                </c:pt>
                <c:pt idx="2196">
                  <c:v>-0.10511014201051098</c:v>
                </c:pt>
                <c:pt idx="2197">
                  <c:v>-1.4201051101420075E-2</c:v>
                </c:pt>
                <c:pt idx="2198">
                  <c:v>7.6708039807670839E-2</c:v>
                </c:pt>
                <c:pt idx="2199">
                  <c:v>-1.4201051101420075E-2</c:v>
                </c:pt>
                <c:pt idx="2200">
                  <c:v>-1.4201051101420075E-2</c:v>
                </c:pt>
                <c:pt idx="2201">
                  <c:v>7.6708039807670839E-2</c:v>
                </c:pt>
                <c:pt idx="2202">
                  <c:v>0.16761713071676176</c:v>
                </c:pt>
                <c:pt idx="2203">
                  <c:v>0.16761713071676174</c:v>
                </c:pt>
                <c:pt idx="2204">
                  <c:v>7.6708039807670839E-2</c:v>
                </c:pt>
                <c:pt idx="2205">
                  <c:v>-1.4201051101420075E-2</c:v>
                </c:pt>
                <c:pt idx="2206">
                  <c:v>-1.4201051101420075E-2</c:v>
                </c:pt>
                <c:pt idx="2207">
                  <c:v>7.6708039807670853E-2</c:v>
                </c:pt>
                <c:pt idx="2208">
                  <c:v>-1.4201051101420075E-2</c:v>
                </c:pt>
                <c:pt idx="2209">
                  <c:v>-1.4201051101420075E-2</c:v>
                </c:pt>
                <c:pt idx="2210">
                  <c:v>0.16761713071676174</c:v>
                </c:pt>
                <c:pt idx="2211">
                  <c:v>0.16761713071676174</c:v>
                </c:pt>
                <c:pt idx="2212">
                  <c:v>7.6708039807670839E-2</c:v>
                </c:pt>
                <c:pt idx="2213">
                  <c:v>7.6708039807670839E-2</c:v>
                </c:pt>
                <c:pt idx="2214">
                  <c:v>7.6708039807670839E-2</c:v>
                </c:pt>
                <c:pt idx="2215">
                  <c:v>7.6708039807670839E-2</c:v>
                </c:pt>
                <c:pt idx="2216">
                  <c:v>7.6708039807670811E-2</c:v>
                </c:pt>
                <c:pt idx="2217">
                  <c:v>7.6708039807670839E-2</c:v>
                </c:pt>
                <c:pt idx="2218">
                  <c:v>-1.4201051101420054E-2</c:v>
                </c:pt>
                <c:pt idx="2219">
                  <c:v>-0.10511014201051098</c:v>
                </c:pt>
                <c:pt idx="2220">
                  <c:v>-0.10511014201051098</c:v>
                </c:pt>
                <c:pt idx="2221">
                  <c:v>-0.28692832382869288</c:v>
                </c:pt>
                <c:pt idx="2222">
                  <c:v>-0.28692832382869288</c:v>
                </c:pt>
                <c:pt idx="2223">
                  <c:v>-0.19601923291960197</c:v>
                </c:pt>
                <c:pt idx="2224">
                  <c:v>-0.19601923291960197</c:v>
                </c:pt>
                <c:pt idx="2225">
                  <c:v>-0.37783741473778387</c:v>
                </c:pt>
                <c:pt idx="2226">
                  <c:v>-0.19601923291960197</c:v>
                </c:pt>
                <c:pt idx="2227">
                  <c:v>-0.19601923291960191</c:v>
                </c:pt>
                <c:pt idx="2228">
                  <c:v>-0.19601923291960188</c:v>
                </c:pt>
                <c:pt idx="2229">
                  <c:v>-0.10511014201051098</c:v>
                </c:pt>
                <c:pt idx="2230">
                  <c:v>-0.10511014201051098</c:v>
                </c:pt>
                <c:pt idx="2231">
                  <c:v>-0.19601923291960188</c:v>
                </c:pt>
                <c:pt idx="2232">
                  <c:v>-1.4201051101420075E-2</c:v>
                </c:pt>
                <c:pt idx="2233">
                  <c:v>7.6708039807670839E-2</c:v>
                </c:pt>
                <c:pt idx="2234">
                  <c:v>-1.4201051101420075E-2</c:v>
                </c:pt>
                <c:pt idx="2235">
                  <c:v>-0.10511014201051098</c:v>
                </c:pt>
                <c:pt idx="2236">
                  <c:v>-1.4201051101420075E-2</c:v>
                </c:pt>
                <c:pt idx="2237">
                  <c:v>-0.10511014201051098</c:v>
                </c:pt>
                <c:pt idx="2238">
                  <c:v>-1.4201051101420075E-2</c:v>
                </c:pt>
                <c:pt idx="2239">
                  <c:v>7.6708039807670839E-2</c:v>
                </c:pt>
                <c:pt idx="2240">
                  <c:v>-1.4201051101420075E-2</c:v>
                </c:pt>
                <c:pt idx="2241">
                  <c:v>-1.4201051101420075E-2</c:v>
                </c:pt>
                <c:pt idx="2242">
                  <c:v>-1.4201051101420075E-2</c:v>
                </c:pt>
                <c:pt idx="2243">
                  <c:v>-0.19601923291960188</c:v>
                </c:pt>
                <c:pt idx="2244">
                  <c:v>-0.28692832382869288</c:v>
                </c:pt>
                <c:pt idx="2245">
                  <c:v>-0.19601923291960197</c:v>
                </c:pt>
                <c:pt idx="2246">
                  <c:v>-0.105110142010511</c:v>
                </c:pt>
                <c:pt idx="2247">
                  <c:v>-1.4201051101420075E-2</c:v>
                </c:pt>
                <c:pt idx="2248">
                  <c:v>-0.10511014201051098</c:v>
                </c:pt>
                <c:pt idx="2249">
                  <c:v>-0.10511014201051098</c:v>
                </c:pt>
                <c:pt idx="2250">
                  <c:v>-0.105110142010511</c:v>
                </c:pt>
                <c:pt idx="2251">
                  <c:v>-0.10511014201051098</c:v>
                </c:pt>
                <c:pt idx="2252">
                  <c:v>-0.10511014201051098</c:v>
                </c:pt>
                <c:pt idx="2253">
                  <c:v>-1.4201051101420075E-2</c:v>
                </c:pt>
                <c:pt idx="2254">
                  <c:v>-1.4201051101420075E-2</c:v>
                </c:pt>
                <c:pt idx="2255">
                  <c:v>7.6708039807670839E-2</c:v>
                </c:pt>
                <c:pt idx="2256">
                  <c:v>-1.4201051101420075E-2</c:v>
                </c:pt>
                <c:pt idx="2257">
                  <c:v>-0.10511014201051098</c:v>
                </c:pt>
                <c:pt idx="2258">
                  <c:v>-0.10511014201051098</c:v>
                </c:pt>
                <c:pt idx="2259">
                  <c:v>-0.10511014201051098</c:v>
                </c:pt>
                <c:pt idx="2260">
                  <c:v>-0.10511014201051098</c:v>
                </c:pt>
                <c:pt idx="2261">
                  <c:v>-0.19601923291960191</c:v>
                </c:pt>
                <c:pt idx="2262">
                  <c:v>-0.19601923291960188</c:v>
                </c:pt>
                <c:pt idx="2263">
                  <c:v>-0.19601923291960188</c:v>
                </c:pt>
                <c:pt idx="2264">
                  <c:v>-0.19601923291960197</c:v>
                </c:pt>
                <c:pt idx="2265">
                  <c:v>-0.19601923291960191</c:v>
                </c:pt>
                <c:pt idx="2266">
                  <c:v>-0.19601923291960197</c:v>
                </c:pt>
                <c:pt idx="2267">
                  <c:v>-0.105110142010511</c:v>
                </c:pt>
                <c:pt idx="2268">
                  <c:v>-1.4201051101420075E-2</c:v>
                </c:pt>
                <c:pt idx="2269">
                  <c:v>-1.4201051101420075E-2</c:v>
                </c:pt>
                <c:pt idx="2270">
                  <c:v>7.6708039807670839E-2</c:v>
                </c:pt>
                <c:pt idx="2271">
                  <c:v>-1.4201051101420075E-2</c:v>
                </c:pt>
                <c:pt idx="2272">
                  <c:v>7.6708039807670839E-2</c:v>
                </c:pt>
                <c:pt idx="2273">
                  <c:v>0.16761713071676174</c:v>
                </c:pt>
                <c:pt idx="2274">
                  <c:v>0.25852622162585265</c:v>
                </c:pt>
                <c:pt idx="2275">
                  <c:v>0.25852622162585265</c:v>
                </c:pt>
                <c:pt idx="2276">
                  <c:v>0.34943531253494348</c:v>
                </c:pt>
                <c:pt idx="2277">
                  <c:v>0.25852622162585259</c:v>
                </c:pt>
                <c:pt idx="2278">
                  <c:v>0.16761713071676171</c:v>
                </c:pt>
                <c:pt idx="2279">
                  <c:v>0.16761713071676174</c:v>
                </c:pt>
                <c:pt idx="2280">
                  <c:v>7.6708039807670853E-2</c:v>
                </c:pt>
                <c:pt idx="2281">
                  <c:v>7.6708039807670839E-2</c:v>
                </c:pt>
                <c:pt idx="2282">
                  <c:v>0.16761713071676174</c:v>
                </c:pt>
                <c:pt idx="2283">
                  <c:v>0.16761713071676174</c:v>
                </c:pt>
                <c:pt idx="2284">
                  <c:v>7.6708039807670839E-2</c:v>
                </c:pt>
                <c:pt idx="2285">
                  <c:v>-1.4201051101420075E-2</c:v>
                </c:pt>
                <c:pt idx="2286">
                  <c:v>-1.4201051101420075E-2</c:v>
                </c:pt>
                <c:pt idx="2287">
                  <c:v>-0.10511014201051098</c:v>
                </c:pt>
                <c:pt idx="2288">
                  <c:v>-1.4201051101420075E-2</c:v>
                </c:pt>
                <c:pt idx="2289">
                  <c:v>-1.4201051101420075E-2</c:v>
                </c:pt>
                <c:pt idx="2290">
                  <c:v>-0.10511014201051098</c:v>
                </c:pt>
                <c:pt idx="2291">
                  <c:v>-0.10511014201051098</c:v>
                </c:pt>
                <c:pt idx="2292">
                  <c:v>-0.19601923291960188</c:v>
                </c:pt>
                <c:pt idx="2293">
                  <c:v>-0.28692832382869288</c:v>
                </c:pt>
                <c:pt idx="2294">
                  <c:v>-0.28692832382869288</c:v>
                </c:pt>
                <c:pt idx="2295">
                  <c:v>-0.19601923291960197</c:v>
                </c:pt>
                <c:pt idx="2296">
                  <c:v>-0.19601923291960191</c:v>
                </c:pt>
                <c:pt idx="2297">
                  <c:v>-0.19601923291960197</c:v>
                </c:pt>
                <c:pt idx="2298">
                  <c:v>-0.19601923291960191</c:v>
                </c:pt>
                <c:pt idx="2299">
                  <c:v>-0.28692832382869288</c:v>
                </c:pt>
                <c:pt idx="2300">
                  <c:v>-0.37783741473778376</c:v>
                </c:pt>
                <c:pt idx="2301">
                  <c:v>-0.37783741473778376</c:v>
                </c:pt>
                <c:pt idx="2302">
                  <c:v>-0.37783741473778376</c:v>
                </c:pt>
                <c:pt idx="2303">
                  <c:v>-0.37783741473778376</c:v>
                </c:pt>
                <c:pt idx="2304">
                  <c:v>-0.37783741473778376</c:v>
                </c:pt>
                <c:pt idx="2305">
                  <c:v>-0.4687465056468747</c:v>
                </c:pt>
                <c:pt idx="2306">
                  <c:v>-0.46874650564687476</c:v>
                </c:pt>
                <c:pt idx="2307">
                  <c:v>-0.37783741473778387</c:v>
                </c:pt>
                <c:pt idx="2308">
                  <c:v>-0.28692832382869293</c:v>
                </c:pt>
                <c:pt idx="2309">
                  <c:v>-0.28692832382869293</c:v>
                </c:pt>
                <c:pt idx="2310">
                  <c:v>-0.19601923291960202</c:v>
                </c:pt>
                <c:pt idx="2311">
                  <c:v>-1.4201051101420115E-2</c:v>
                </c:pt>
                <c:pt idx="2312">
                  <c:v>7.6708039807670839E-2</c:v>
                </c:pt>
                <c:pt idx="2313">
                  <c:v>0.25852622162585265</c:v>
                </c:pt>
                <c:pt idx="2314">
                  <c:v>0.34943531253494359</c:v>
                </c:pt>
                <c:pt idx="2315">
                  <c:v>0.34943531253494348</c:v>
                </c:pt>
                <c:pt idx="2316">
                  <c:v>0.44034440344403442</c:v>
                </c:pt>
                <c:pt idx="2317">
                  <c:v>0.4403444034440343</c:v>
                </c:pt>
                <c:pt idx="2318">
                  <c:v>0.34943531253494342</c:v>
                </c:pt>
                <c:pt idx="2319">
                  <c:v>0.25852622162585254</c:v>
                </c:pt>
                <c:pt idx="2320">
                  <c:v>0.4403444034440343</c:v>
                </c:pt>
                <c:pt idx="2321">
                  <c:v>0.34943531253494342</c:v>
                </c:pt>
                <c:pt idx="2322">
                  <c:v>0.34943531253494348</c:v>
                </c:pt>
                <c:pt idx="2323">
                  <c:v>0.25852622162585259</c:v>
                </c:pt>
                <c:pt idx="2324">
                  <c:v>0.16761713071676176</c:v>
                </c:pt>
                <c:pt idx="2325">
                  <c:v>7.6708039807670839E-2</c:v>
                </c:pt>
                <c:pt idx="2326">
                  <c:v>0.16761713071676174</c:v>
                </c:pt>
                <c:pt idx="2327">
                  <c:v>7.6708039807670839E-2</c:v>
                </c:pt>
                <c:pt idx="2328">
                  <c:v>0.16761713071676174</c:v>
                </c:pt>
                <c:pt idx="2329">
                  <c:v>0.16761713071676174</c:v>
                </c:pt>
                <c:pt idx="2330">
                  <c:v>0.16761713071676174</c:v>
                </c:pt>
                <c:pt idx="2331">
                  <c:v>-1.4201051101420075E-2</c:v>
                </c:pt>
                <c:pt idx="2332">
                  <c:v>-1.4201051101420075E-2</c:v>
                </c:pt>
                <c:pt idx="2333">
                  <c:v>7.6708039807670839E-2</c:v>
                </c:pt>
                <c:pt idx="2334">
                  <c:v>7.6708039807670839E-2</c:v>
                </c:pt>
                <c:pt idx="2335">
                  <c:v>-1.4201051101420075E-2</c:v>
                </c:pt>
                <c:pt idx="2336">
                  <c:v>-1.4201051101420075E-2</c:v>
                </c:pt>
                <c:pt idx="2337">
                  <c:v>-0.10511014201051098</c:v>
                </c:pt>
                <c:pt idx="2338">
                  <c:v>-1.4201051101420075E-2</c:v>
                </c:pt>
                <c:pt idx="2339">
                  <c:v>-0.105110142010511</c:v>
                </c:pt>
                <c:pt idx="2340">
                  <c:v>-1.4201051101420075E-2</c:v>
                </c:pt>
                <c:pt idx="2341">
                  <c:v>-1.4201051101420075E-2</c:v>
                </c:pt>
                <c:pt idx="2342">
                  <c:v>-1.4201051101420075E-2</c:v>
                </c:pt>
                <c:pt idx="2343">
                  <c:v>-1.4201051101420075E-2</c:v>
                </c:pt>
                <c:pt idx="2344">
                  <c:v>-0.19601923291960188</c:v>
                </c:pt>
                <c:pt idx="2345">
                  <c:v>-0.19601923291960188</c:v>
                </c:pt>
                <c:pt idx="2346">
                  <c:v>-0.10511014201051098</c:v>
                </c:pt>
                <c:pt idx="2347">
                  <c:v>-0.19601923291960188</c:v>
                </c:pt>
                <c:pt idx="2348">
                  <c:v>-0.10511014201051098</c:v>
                </c:pt>
                <c:pt idx="2349">
                  <c:v>-0.19601923291960191</c:v>
                </c:pt>
                <c:pt idx="2350">
                  <c:v>-0.28692832382869288</c:v>
                </c:pt>
                <c:pt idx="2351">
                  <c:v>-0.37783741473778376</c:v>
                </c:pt>
                <c:pt idx="2352">
                  <c:v>-0.37783741473778376</c:v>
                </c:pt>
                <c:pt idx="2353">
                  <c:v>-0.28692832382869293</c:v>
                </c:pt>
                <c:pt idx="2354">
                  <c:v>-0.28692832382869288</c:v>
                </c:pt>
                <c:pt idx="2355">
                  <c:v>-0.28692832382869288</c:v>
                </c:pt>
                <c:pt idx="2356">
                  <c:v>-0.28692832382869288</c:v>
                </c:pt>
                <c:pt idx="2357">
                  <c:v>-0.37783741473778376</c:v>
                </c:pt>
                <c:pt idx="2358">
                  <c:v>-0.19601923291960197</c:v>
                </c:pt>
                <c:pt idx="2359">
                  <c:v>-0.28692832382869288</c:v>
                </c:pt>
                <c:pt idx="2360">
                  <c:v>-0.10511014201051103</c:v>
                </c:pt>
                <c:pt idx="2361">
                  <c:v>-0.105110142010511</c:v>
                </c:pt>
                <c:pt idx="2362">
                  <c:v>-0.10511014201051098</c:v>
                </c:pt>
                <c:pt idx="2363">
                  <c:v>-0.10511014201051098</c:v>
                </c:pt>
                <c:pt idx="2364">
                  <c:v>-0.19601923291960191</c:v>
                </c:pt>
                <c:pt idx="2365">
                  <c:v>-0.10511014201051098</c:v>
                </c:pt>
                <c:pt idx="2366">
                  <c:v>-1.4201051101420075E-2</c:v>
                </c:pt>
                <c:pt idx="2367">
                  <c:v>7.6708039807670839E-2</c:v>
                </c:pt>
                <c:pt idx="2368">
                  <c:v>7.6708039807670839E-2</c:v>
                </c:pt>
                <c:pt idx="2369">
                  <c:v>-1.4201051101420075E-2</c:v>
                </c:pt>
                <c:pt idx="2370">
                  <c:v>-0.10511014201051098</c:v>
                </c:pt>
                <c:pt idx="2371">
                  <c:v>-0.28692832382869277</c:v>
                </c:pt>
                <c:pt idx="2372">
                  <c:v>-0.28692832382869288</c:v>
                </c:pt>
                <c:pt idx="2373">
                  <c:v>-0.19601923291960197</c:v>
                </c:pt>
                <c:pt idx="2374">
                  <c:v>-0.28692832382869288</c:v>
                </c:pt>
                <c:pt idx="2375">
                  <c:v>-0.19601923291960197</c:v>
                </c:pt>
                <c:pt idx="2376">
                  <c:v>-0.19601923291960197</c:v>
                </c:pt>
                <c:pt idx="2377">
                  <c:v>-0.28692832382869293</c:v>
                </c:pt>
                <c:pt idx="2378">
                  <c:v>-0.37783741473778387</c:v>
                </c:pt>
                <c:pt idx="2379">
                  <c:v>-0.37783741473778387</c:v>
                </c:pt>
                <c:pt idx="2380">
                  <c:v>-0.28692832382869288</c:v>
                </c:pt>
                <c:pt idx="2381">
                  <c:v>-0.105110142010511</c:v>
                </c:pt>
                <c:pt idx="2382">
                  <c:v>-1.4201051101420075E-2</c:v>
                </c:pt>
                <c:pt idx="2383">
                  <c:v>-1.4201051101420075E-2</c:v>
                </c:pt>
                <c:pt idx="2384">
                  <c:v>-0.10511014201051098</c:v>
                </c:pt>
                <c:pt idx="2385">
                  <c:v>7.6708039807670839E-2</c:v>
                </c:pt>
                <c:pt idx="2386">
                  <c:v>-1.4201051101420075E-2</c:v>
                </c:pt>
                <c:pt idx="2387">
                  <c:v>-1.4201051101420075E-2</c:v>
                </c:pt>
                <c:pt idx="2388">
                  <c:v>7.6708039807670839E-2</c:v>
                </c:pt>
                <c:pt idx="2389">
                  <c:v>0.25852622162585265</c:v>
                </c:pt>
                <c:pt idx="2390">
                  <c:v>0.25852622162585265</c:v>
                </c:pt>
                <c:pt idx="2391">
                  <c:v>0.16761713071676171</c:v>
                </c:pt>
                <c:pt idx="2392">
                  <c:v>7.6708039807670839E-2</c:v>
                </c:pt>
                <c:pt idx="2393">
                  <c:v>-1.4201051101420054E-2</c:v>
                </c:pt>
                <c:pt idx="2394">
                  <c:v>-1.4201051101420054E-2</c:v>
                </c:pt>
                <c:pt idx="2395">
                  <c:v>7.6708039807670769E-2</c:v>
                </c:pt>
                <c:pt idx="2396">
                  <c:v>-0.10511014201051098</c:v>
                </c:pt>
                <c:pt idx="2397">
                  <c:v>-1.4201051101420054E-2</c:v>
                </c:pt>
                <c:pt idx="2398">
                  <c:v>-1.4201051101420075E-2</c:v>
                </c:pt>
                <c:pt idx="2399">
                  <c:v>-0.10511014201051098</c:v>
                </c:pt>
                <c:pt idx="2400">
                  <c:v>-0.19601923291960202</c:v>
                </c:pt>
                <c:pt idx="2401">
                  <c:v>-0.19601923291960191</c:v>
                </c:pt>
                <c:pt idx="2402">
                  <c:v>-0.10511014201051098</c:v>
                </c:pt>
                <c:pt idx="2403">
                  <c:v>-1.4201051101420075E-2</c:v>
                </c:pt>
                <c:pt idx="2404">
                  <c:v>7.6708039807670839E-2</c:v>
                </c:pt>
                <c:pt idx="2405">
                  <c:v>7.6708039807670839E-2</c:v>
                </c:pt>
                <c:pt idx="2406">
                  <c:v>-1.4201051101420075E-2</c:v>
                </c:pt>
                <c:pt idx="2407">
                  <c:v>-1.4201051101420075E-2</c:v>
                </c:pt>
                <c:pt idx="2408">
                  <c:v>7.6708039807670839E-2</c:v>
                </c:pt>
                <c:pt idx="2409">
                  <c:v>7.6708039807670839E-2</c:v>
                </c:pt>
                <c:pt idx="2410">
                  <c:v>0.25852622162585265</c:v>
                </c:pt>
                <c:pt idx="2411">
                  <c:v>0.16761713071676174</c:v>
                </c:pt>
                <c:pt idx="2412">
                  <c:v>7.6708039807670797E-2</c:v>
                </c:pt>
                <c:pt idx="2413">
                  <c:v>-1.4201051101420075E-2</c:v>
                </c:pt>
                <c:pt idx="2414">
                  <c:v>-0.10511014201051096</c:v>
                </c:pt>
                <c:pt idx="2415">
                  <c:v>-0.10511014201051098</c:v>
                </c:pt>
                <c:pt idx="2416">
                  <c:v>-0.105110142010511</c:v>
                </c:pt>
                <c:pt idx="2417">
                  <c:v>-0.105110142010511</c:v>
                </c:pt>
                <c:pt idx="2418">
                  <c:v>-1.4201051101420075E-2</c:v>
                </c:pt>
                <c:pt idx="2419">
                  <c:v>-0.105110142010511</c:v>
                </c:pt>
                <c:pt idx="2420">
                  <c:v>-0.19601923291960191</c:v>
                </c:pt>
                <c:pt idx="2421">
                  <c:v>-0.37783741473778387</c:v>
                </c:pt>
                <c:pt idx="2422">
                  <c:v>-0.37783741473778387</c:v>
                </c:pt>
                <c:pt idx="2423">
                  <c:v>-0.28692832382869288</c:v>
                </c:pt>
                <c:pt idx="2424">
                  <c:v>-0.19601923291960197</c:v>
                </c:pt>
                <c:pt idx="2425">
                  <c:v>-0.105110142010511</c:v>
                </c:pt>
                <c:pt idx="2426">
                  <c:v>-0.19601923291960191</c:v>
                </c:pt>
                <c:pt idx="2427">
                  <c:v>-0.19601923291960188</c:v>
                </c:pt>
                <c:pt idx="2428">
                  <c:v>-0.10511014201051098</c:v>
                </c:pt>
                <c:pt idx="2429">
                  <c:v>-1.4201051101420094E-2</c:v>
                </c:pt>
                <c:pt idx="2430">
                  <c:v>-0.105110142010511</c:v>
                </c:pt>
                <c:pt idx="2431">
                  <c:v>-1.4201051101420075E-2</c:v>
                </c:pt>
                <c:pt idx="2432">
                  <c:v>7.6708039807670839E-2</c:v>
                </c:pt>
                <c:pt idx="2433">
                  <c:v>0.16761713071676174</c:v>
                </c:pt>
                <c:pt idx="2434">
                  <c:v>7.6708039807670839E-2</c:v>
                </c:pt>
                <c:pt idx="2435">
                  <c:v>7.6708039807670839E-2</c:v>
                </c:pt>
                <c:pt idx="2436">
                  <c:v>-0.19601923291960191</c:v>
                </c:pt>
                <c:pt idx="2437">
                  <c:v>-0.19601923291960188</c:v>
                </c:pt>
                <c:pt idx="2438">
                  <c:v>-0.10511014201051104</c:v>
                </c:pt>
                <c:pt idx="2439">
                  <c:v>-0.19601923291960191</c:v>
                </c:pt>
                <c:pt idx="2440">
                  <c:v>-0.28692832382869288</c:v>
                </c:pt>
                <c:pt idx="2441">
                  <c:v>-0.19601923291960202</c:v>
                </c:pt>
                <c:pt idx="2442">
                  <c:v>-0.28692832382869293</c:v>
                </c:pt>
                <c:pt idx="2443">
                  <c:v>-0.28692832382869293</c:v>
                </c:pt>
                <c:pt idx="2444">
                  <c:v>-0.46874650564687476</c:v>
                </c:pt>
                <c:pt idx="2445">
                  <c:v>-0.37783741473778387</c:v>
                </c:pt>
                <c:pt idx="2446">
                  <c:v>-0.28692832382869304</c:v>
                </c:pt>
                <c:pt idx="2447">
                  <c:v>-0.105110142010511</c:v>
                </c:pt>
                <c:pt idx="2448">
                  <c:v>-1.4201051101420075E-2</c:v>
                </c:pt>
                <c:pt idx="2449">
                  <c:v>-0.10511014201051098</c:v>
                </c:pt>
                <c:pt idx="2450">
                  <c:v>-1.4201051101420075E-2</c:v>
                </c:pt>
                <c:pt idx="2451">
                  <c:v>-0.10511014201051098</c:v>
                </c:pt>
                <c:pt idx="2452">
                  <c:v>-0.19601923291960188</c:v>
                </c:pt>
                <c:pt idx="2453">
                  <c:v>-0.19601923291960188</c:v>
                </c:pt>
                <c:pt idx="2454">
                  <c:v>-0.28692832382869288</c:v>
                </c:pt>
                <c:pt idx="2455">
                  <c:v>-1.4201051101420075E-2</c:v>
                </c:pt>
                <c:pt idx="2456">
                  <c:v>-1.4201051101420075E-2</c:v>
                </c:pt>
                <c:pt idx="2457">
                  <c:v>-0.10511014201051098</c:v>
                </c:pt>
                <c:pt idx="2458">
                  <c:v>-0.10511014201051098</c:v>
                </c:pt>
                <c:pt idx="2459">
                  <c:v>-0.19601923291960188</c:v>
                </c:pt>
                <c:pt idx="2460">
                  <c:v>-0.19601923291960188</c:v>
                </c:pt>
                <c:pt idx="2461">
                  <c:v>-0.28692832382869288</c:v>
                </c:pt>
                <c:pt idx="2462">
                  <c:v>-0.28692832382869288</c:v>
                </c:pt>
                <c:pt idx="2463">
                  <c:v>-0.19601923291960197</c:v>
                </c:pt>
                <c:pt idx="2464">
                  <c:v>-1.4201051101420094E-2</c:v>
                </c:pt>
                <c:pt idx="2465">
                  <c:v>-0.10511014201051098</c:v>
                </c:pt>
                <c:pt idx="2466">
                  <c:v>-0.19601923291960188</c:v>
                </c:pt>
                <c:pt idx="2467">
                  <c:v>-0.105110142010511</c:v>
                </c:pt>
                <c:pt idx="2468">
                  <c:v>-0.19601923291960191</c:v>
                </c:pt>
                <c:pt idx="2469">
                  <c:v>-0.19601923291960188</c:v>
                </c:pt>
                <c:pt idx="2470">
                  <c:v>-0.19601923291960188</c:v>
                </c:pt>
                <c:pt idx="2471">
                  <c:v>-0.28692832382869277</c:v>
                </c:pt>
                <c:pt idx="2472">
                  <c:v>-0.19601923291960188</c:v>
                </c:pt>
                <c:pt idx="2473">
                  <c:v>-0.105110142010511</c:v>
                </c:pt>
                <c:pt idx="2474">
                  <c:v>-0.105110142010511</c:v>
                </c:pt>
                <c:pt idx="2475">
                  <c:v>-0.19601923291960197</c:v>
                </c:pt>
                <c:pt idx="2476">
                  <c:v>7.6708039807670839E-2</c:v>
                </c:pt>
                <c:pt idx="2477">
                  <c:v>7.6708039807670797E-2</c:v>
                </c:pt>
                <c:pt idx="2478">
                  <c:v>7.6708039807670797E-2</c:v>
                </c:pt>
                <c:pt idx="2479">
                  <c:v>0.16761713071676174</c:v>
                </c:pt>
                <c:pt idx="2480">
                  <c:v>0.16761713071676174</c:v>
                </c:pt>
                <c:pt idx="2481">
                  <c:v>0.25852622162585259</c:v>
                </c:pt>
                <c:pt idx="2482">
                  <c:v>0.53125349435312519</c:v>
                </c:pt>
                <c:pt idx="2483">
                  <c:v>0.53125349435312519</c:v>
                </c:pt>
                <c:pt idx="2484">
                  <c:v>0.62216258526221613</c:v>
                </c:pt>
                <c:pt idx="2485">
                  <c:v>0.53125349435312519</c:v>
                </c:pt>
                <c:pt idx="2486">
                  <c:v>0.4403444034440343</c:v>
                </c:pt>
                <c:pt idx="2487">
                  <c:v>0.25852622162585259</c:v>
                </c:pt>
                <c:pt idx="2488">
                  <c:v>0.16761713071676163</c:v>
                </c:pt>
                <c:pt idx="2489">
                  <c:v>0.16761713071676165</c:v>
                </c:pt>
                <c:pt idx="2490">
                  <c:v>7.6708039807670769E-2</c:v>
                </c:pt>
                <c:pt idx="2491">
                  <c:v>0.16761713071676168</c:v>
                </c:pt>
                <c:pt idx="2492">
                  <c:v>7.6708039807670811E-2</c:v>
                </c:pt>
                <c:pt idx="2493">
                  <c:v>-0.10511014201051098</c:v>
                </c:pt>
                <c:pt idx="2494">
                  <c:v>-0.10511014201051098</c:v>
                </c:pt>
                <c:pt idx="2495">
                  <c:v>-0.28692832382869288</c:v>
                </c:pt>
                <c:pt idx="2496">
                  <c:v>-0.19601923291960197</c:v>
                </c:pt>
                <c:pt idx="2497">
                  <c:v>-0.19601923291960191</c:v>
                </c:pt>
                <c:pt idx="2498">
                  <c:v>-0.19601923291960188</c:v>
                </c:pt>
                <c:pt idx="2499">
                  <c:v>-0.10511014201051098</c:v>
                </c:pt>
                <c:pt idx="2500">
                  <c:v>-0.105110142010511</c:v>
                </c:pt>
                <c:pt idx="2501">
                  <c:v>-0.10511014201051098</c:v>
                </c:pt>
                <c:pt idx="2502">
                  <c:v>-0.19601923291960188</c:v>
                </c:pt>
                <c:pt idx="2503">
                  <c:v>-0.10511014201051098</c:v>
                </c:pt>
                <c:pt idx="2504">
                  <c:v>-1.4201051101420075E-2</c:v>
                </c:pt>
                <c:pt idx="2505">
                  <c:v>-1.4201051101420075E-2</c:v>
                </c:pt>
                <c:pt idx="2506">
                  <c:v>7.6708039807670839E-2</c:v>
                </c:pt>
                <c:pt idx="2507">
                  <c:v>7.6708039807670839E-2</c:v>
                </c:pt>
                <c:pt idx="2508">
                  <c:v>7.6708039807670839E-2</c:v>
                </c:pt>
                <c:pt idx="2509">
                  <c:v>7.6708039807670839E-2</c:v>
                </c:pt>
                <c:pt idx="2510">
                  <c:v>7.6708039807670839E-2</c:v>
                </c:pt>
                <c:pt idx="2511">
                  <c:v>7.6708039807670839E-2</c:v>
                </c:pt>
                <c:pt idx="2512">
                  <c:v>7.6708039807670839E-2</c:v>
                </c:pt>
                <c:pt idx="2513">
                  <c:v>7.6708039807670811E-2</c:v>
                </c:pt>
                <c:pt idx="2514">
                  <c:v>7.6708039807670839E-2</c:v>
                </c:pt>
                <c:pt idx="2515">
                  <c:v>7.6708039807670839E-2</c:v>
                </c:pt>
                <c:pt idx="2516">
                  <c:v>-1.4201051101420075E-2</c:v>
                </c:pt>
                <c:pt idx="2517">
                  <c:v>-1.4201051101420075E-2</c:v>
                </c:pt>
                <c:pt idx="2518">
                  <c:v>-0.10511014201051098</c:v>
                </c:pt>
                <c:pt idx="2519">
                  <c:v>-0.10511014201051098</c:v>
                </c:pt>
                <c:pt idx="2520">
                  <c:v>-1.4201051101420075E-2</c:v>
                </c:pt>
                <c:pt idx="2521">
                  <c:v>-1.4201051101420075E-2</c:v>
                </c:pt>
                <c:pt idx="2522">
                  <c:v>-0.10511014201051098</c:v>
                </c:pt>
                <c:pt idx="2523">
                  <c:v>-1.4201051101420075E-2</c:v>
                </c:pt>
                <c:pt idx="2524">
                  <c:v>-1.4201051101420075E-2</c:v>
                </c:pt>
                <c:pt idx="2525">
                  <c:v>7.6708039807670839E-2</c:v>
                </c:pt>
                <c:pt idx="2526">
                  <c:v>-1.4201051101420075E-2</c:v>
                </c:pt>
                <c:pt idx="2527">
                  <c:v>-1.4201051101420075E-2</c:v>
                </c:pt>
                <c:pt idx="2528">
                  <c:v>-1.4201051101420075E-2</c:v>
                </c:pt>
                <c:pt idx="2529">
                  <c:v>-1.4201051101420075E-2</c:v>
                </c:pt>
                <c:pt idx="2530">
                  <c:v>7.6708039807670839E-2</c:v>
                </c:pt>
                <c:pt idx="2531">
                  <c:v>-1.4201051101420075E-2</c:v>
                </c:pt>
                <c:pt idx="2532">
                  <c:v>-0.10511014201051098</c:v>
                </c:pt>
                <c:pt idx="2533">
                  <c:v>7.6708039807670839E-2</c:v>
                </c:pt>
                <c:pt idx="2534">
                  <c:v>-1.4201051101420075E-2</c:v>
                </c:pt>
                <c:pt idx="2535">
                  <c:v>7.6708039807670839E-2</c:v>
                </c:pt>
                <c:pt idx="2536">
                  <c:v>-0.10511014201051098</c:v>
                </c:pt>
                <c:pt idx="2537">
                  <c:v>-1.4201051101420075E-2</c:v>
                </c:pt>
                <c:pt idx="2538">
                  <c:v>7.6708039807670839E-2</c:v>
                </c:pt>
                <c:pt idx="2539">
                  <c:v>7.6708039807670839E-2</c:v>
                </c:pt>
                <c:pt idx="2540">
                  <c:v>0.16761713071676174</c:v>
                </c:pt>
                <c:pt idx="2541">
                  <c:v>7.6708039807670839E-2</c:v>
                </c:pt>
                <c:pt idx="2542">
                  <c:v>7.6708039807670839E-2</c:v>
                </c:pt>
                <c:pt idx="2543">
                  <c:v>7.6708039807670839E-2</c:v>
                </c:pt>
                <c:pt idx="2544">
                  <c:v>-1.4201051101420075E-2</c:v>
                </c:pt>
                <c:pt idx="2545">
                  <c:v>-1.4201051101420075E-2</c:v>
                </c:pt>
                <c:pt idx="2546">
                  <c:v>-0.19601923291960188</c:v>
                </c:pt>
                <c:pt idx="2547">
                  <c:v>-0.10511014201051098</c:v>
                </c:pt>
                <c:pt idx="2548">
                  <c:v>-0.105110142010511</c:v>
                </c:pt>
                <c:pt idx="2549">
                  <c:v>-0.19601923291960191</c:v>
                </c:pt>
                <c:pt idx="2550">
                  <c:v>7.6708039807670769E-2</c:v>
                </c:pt>
                <c:pt idx="2551">
                  <c:v>-1.4201051101420115E-2</c:v>
                </c:pt>
                <c:pt idx="2552">
                  <c:v>-1.4201051101420135E-2</c:v>
                </c:pt>
                <c:pt idx="2553">
                  <c:v>7.6708039807670811E-2</c:v>
                </c:pt>
                <c:pt idx="2554">
                  <c:v>7.6708039807670811E-2</c:v>
                </c:pt>
                <c:pt idx="2555">
                  <c:v>7.6708039807670811E-2</c:v>
                </c:pt>
                <c:pt idx="2556">
                  <c:v>7.6708039807670811E-2</c:v>
                </c:pt>
                <c:pt idx="2557">
                  <c:v>0.16761713071676163</c:v>
                </c:pt>
                <c:pt idx="2558">
                  <c:v>0.16761713071676165</c:v>
                </c:pt>
                <c:pt idx="2559">
                  <c:v>7.6708039807670769E-2</c:v>
                </c:pt>
                <c:pt idx="2560">
                  <c:v>7.67080398076707E-2</c:v>
                </c:pt>
                <c:pt idx="2561">
                  <c:v>-0.28692832382869288</c:v>
                </c:pt>
                <c:pt idx="2562">
                  <c:v>-0.19601923291960197</c:v>
                </c:pt>
                <c:pt idx="2563">
                  <c:v>-0.105110142010511</c:v>
                </c:pt>
                <c:pt idx="2564">
                  <c:v>-1.4201051101420094E-2</c:v>
                </c:pt>
                <c:pt idx="2565">
                  <c:v>7.6708039807670839E-2</c:v>
                </c:pt>
                <c:pt idx="2566">
                  <c:v>7.6708039807670839E-2</c:v>
                </c:pt>
                <c:pt idx="2567">
                  <c:v>7.6708039807670839E-2</c:v>
                </c:pt>
                <c:pt idx="2568">
                  <c:v>0.25852622162585265</c:v>
                </c:pt>
                <c:pt idx="2569">
                  <c:v>0.16761713071676174</c:v>
                </c:pt>
                <c:pt idx="2570">
                  <c:v>0.16761713071676179</c:v>
                </c:pt>
                <c:pt idx="2571">
                  <c:v>0.16761713071676163</c:v>
                </c:pt>
                <c:pt idx="2572">
                  <c:v>0.16761713071676163</c:v>
                </c:pt>
                <c:pt idx="2573">
                  <c:v>7.6708039807670755E-2</c:v>
                </c:pt>
                <c:pt idx="2574">
                  <c:v>-1.4201051101420054E-2</c:v>
                </c:pt>
                <c:pt idx="2575">
                  <c:v>-0.10511014201051098</c:v>
                </c:pt>
                <c:pt idx="2576">
                  <c:v>-0.105110142010511</c:v>
                </c:pt>
                <c:pt idx="2577">
                  <c:v>-0.19601923291960191</c:v>
                </c:pt>
                <c:pt idx="2578">
                  <c:v>-0.19601923291960188</c:v>
                </c:pt>
                <c:pt idx="2579">
                  <c:v>-0.28692832382869293</c:v>
                </c:pt>
                <c:pt idx="2580">
                  <c:v>-0.28692832382869288</c:v>
                </c:pt>
                <c:pt idx="2581">
                  <c:v>-0.28692832382869288</c:v>
                </c:pt>
                <c:pt idx="2582">
                  <c:v>-0.19601923291960197</c:v>
                </c:pt>
                <c:pt idx="2583">
                  <c:v>-0.105110142010511</c:v>
                </c:pt>
                <c:pt idx="2584">
                  <c:v>-1.4201051101420075E-2</c:v>
                </c:pt>
                <c:pt idx="2585">
                  <c:v>7.6708039807670839E-2</c:v>
                </c:pt>
                <c:pt idx="2586">
                  <c:v>7.6708039807670839E-2</c:v>
                </c:pt>
                <c:pt idx="2587">
                  <c:v>7.6708039807670839E-2</c:v>
                </c:pt>
                <c:pt idx="2588">
                  <c:v>7.6708039807670839E-2</c:v>
                </c:pt>
                <c:pt idx="2589">
                  <c:v>7.6708039807670839E-2</c:v>
                </c:pt>
                <c:pt idx="2590">
                  <c:v>0.16761713071676174</c:v>
                </c:pt>
                <c:pt idx="2591">
                  <c:v>7.670803980767088E-2</c:v>
                </c:pt>
                <c:pt idx="2592">
                  <c:v>0.25852622162585259</c:v>
                </c:pt>
                <c:pt idx="2593">
                  <c:v>0.25852622162585265</c:v>
                </c:pt>
                <c:pt idx="2594">
                  <c:v>0.16761713071676179</c:v>
                </c:pt>
                <c:pt idx="2595">
                  <c:v>0.16761713071676174</c:v>
                </c:pt>
                <c:pt idx="2596">
                  <c:v>7.6708039807670839E-2</c:v>
                </c:pt>
                <c:pt idx="2597">
                  <c:v>-1.4201051101420075E-2</c:v>
                </c:pt>
                <c:pt idx="2598">
                  <c:v>-1.4201051101420075E-2</c:v>
                </c:pt>
                <c:pt idx="2599">
                  <c:v>7.6708039807670839E-2</c:v>
                </c:pt>
                <c:pt idx="2600">
                  <c:v>7.6708039807670839E-2</c:v>
                </c:pt>
                <c:pt idx="2601">
                  <c:v>-0.10511014201051098</c:v>
                </c:pt>
                <c:pt idx="2602">
                  <c:v>-1.4201051101420075E-2</c:v>
                </c:pt>
                <c:pt idx="2603">
                  <c:v>-0.10511014201051098</c:v>
                </c:pt>
                <c:pt idx="2604">
                  <c:v>-0.105110142010511</c:v>
                </c:pt>
                <c:pt idx="2605">
                  <c:v>-1.4201051101420075E-2</c:v>
                </c:pt>
                <c:pt idx="2606">
                  <c:v>-1.4201051101420075E-2</c:v>
                </c:pt>
                <c:pt idx="2607">
                  <c:v>7.6708039807670839E-2</c:v>
                </c:pt>
                <c:pt idx="2608">
                  <c:v>0.16761713071676174</c:v>
                </c:pt>
                <c:pt idx="2609">
                  <c:v>0.16761713071676174</c:v>
                </c:pt>
                <c:pt idx="2610">
                  <c:v>0.16761713071676174</c:v>
                </c:pt>
                <c:pt idx="2611">
                  <c:v>0.16761713071676174</c:v>
                </c:pt>
                <c:pt idx="2612">
                  <c:v>0.16761713071676171</c:v>
                </c:pt>
                <c:pt idx="2613">
                  <c:v>0.25852622162585254</c:v>
                </c:pt>
                <c:pt idx="2614">
                  <c:v>0.25852622162585259</c:v>
                </c:pt>
                <c:pt idx="2615">
                  <c:v>0.34943531253494348</c:v>
                </c:pt>
                <c:pt idx="2616">
                  <c:v>0.25852622162585259</c:v>
                </c:pt>
                <c:pt idx="2617">
                  <c:v>0.25852622162585259</c:v>
                </c:pt>
                <c:pt idx="2618">
                  <c:v>0.25852622162585265</c:v>
                </c:pt>
                <c:pt idx="2619">
                  <c:v>0.25852622162585265</c:v>
                </c:pt>
                <c:pt idx="2620">
                  <c:v>0.16761713071676174</c:v>
                </c:pt>
                <c:pt idx="2621">
                  <c:v>7.6708039807670839E-2</c:v>
                </c:pt>
                <c:pt idx="2622">
                  <c:v>0.16761713071676174</c:v>
                </c:pt>
                <c:pt idx="2623">
                  <c:v>0.16761713071676174</c:v>
                </c:pt>
                <c:pt idx="2624">
                  <c:v>7.6708039807670769E-2</c:v>
                </c:pt>
                <c:pt idx="2625">
                  <c:v>7.6708039807670811E-2</c:v>
                </c:pt>
                <c:pt idx="2626">
                  <c:v>-1.4201051101420075E-2</c:v>
                </c:pt>
                <c:pt idx="2627">
                  <c:v>7.6708039807670839E-2</c:v>
                </c:pt>
                <c:pt idx="2628">
                  <c:v>7.6708039807670839E-2</c:v>
                </c:pt>
                <c:pt idx="2629">
                  <c:v>7.6708039807670839E-2</c:v>
                </c:pt>
                <c:pt idx="2630">
                  <c:v>-1.4201051101420075E-2</c:v>
                </c:pt>
                <c:pt idx="2631">
                  <c:v>7.6708039807670839E-2</c:v>
                </c:pt>
                <c:pt idx="2632">
                  <c:v>7.6708039807670839E-2</c:v>
                </c:pt>
                <c:pt idx="2633">
                  <c:v>7.6708039807670839E-2</c:v>
                </c:pt>
                <c:pt idx="2634">
                  <c:v>7.6708039807670839E-2</c:v>
                </c:pt>
                <c:pt idx="2635">
                  <c:v>0.16761713071676174</c:v>
                </c:pt>
                <c:pt idx="2636">
                  <c:v>0.16761713071676174</c:v>
                </c:pt>
                <c:pt idx="2637">
                  <c:v>7.6708039807670839E-2</c:v>
                </c:pt>
                <c:pt idx="2638">
                  <c:v>-1.4201051101420075E-2</c:v>
                </c:pt>
                <c:pt idx="2639">
                  <c:v>-0.10511014201051098</c:v>
                </c:pt>
                <c:pt idx="2640">
                  <c:v>-0.19601923291960188</c:v>
                </c:pt>
                <c:pt idx="2641">
                  <c:v>-0.10511014201051098</c:v>
                </c:pt>
                <c:pt idx="2642">
                  <c:v>-0.19601923291960191</c:v>
                </c:pt>
                <c:pt idx="2643">
                  <c:v>-1.4201051101420075E-2</c:v>
                </c:pt>
                <c:pt idx="2644">
                  <c:v>-0.105110142010511</c:v>
                </c:pt>
                <c:pt idx="2645">
                  <c:v>-1.4201051101420075E-2</c:v>
                </c:pt>
                <c:pt idx="2646">
                  <c:v>-1.4201051101420075E-2</c:v>
                </c:pt>
                <c:pt idx="2647">
                  <c:v>-1.4201051101420075E-2</c:v>
                </c:pt>
                <c:pt idx="2648">
                  <c:v>-1.4201051101420075E-2</c:v>
                </c:pt>
                <c:pt idx="2649">
                  <c:v>-1.4201051101420075E-2</c:v>
                </c:pt>
                <c:pt idx="2650">
                  <c:v>-0.10511014201051098</c:v>
                </c:pt>
                <c:pt idx="2651">
                  <c:v>-0.10511014201051096</c:v>
                </c:pt>
                <c:pt idx="2652">
                  <c:v>-0.19601923291960188</c:v>
                </c:pt>
                <c:pt idx="2653">
                  <c:v>-0.105110142010511</c:v>
                </c:pt>
                <c:pt idx="2654">
                  <c:v>-0.19601923291960197</c:v>
                </c:pt>
                <c:pt idx="2655">
                  <c:v>-0.105110142010511</c:v>
                </c:pt>
                <c:pt idx="2656">
                  <c:v>-0.19601923291960191</c:v>
                </c:pt>
                <c:pt idx="2657">
                  <c:v>-0.28692832382869293</c:v>
                </c:pt>
                <c:pt idx="2658">
                  <c:v>-0.37783741473778387</c:v>
                </c:pt>
                <c:pt idx="2659">
                  <c:v>-0.28692832382869288</c:v>
                </c:pt>
                <c:pt idx="2660">
                  <c:v>-0.19601923291960197</c:v>
                </c:pt>
                <c:pt idx="2661">
                  <c:v>7.6708039807670839E-2</c:v>
                </c:pt>
                <c:pt idx="2662">
                  <c:v>0.16761713071676174</c:v>
                </c:pt>
                <c:pt idx="2663">
                  <c:v>0.16761713071676174</c:v>
                </c:pt>
                <c:pt idx="2664">
                  <c:v>0.16761713071676174</c:v>
                </c:pt>
                <c:pt idx="2665">
                  <c:v>0.16761713071676174</c:v>
                </c:pt>
                <c:pt idx="2666">
                  <c:v>0.16761713071676174</c:v>
                </c:pt>
                <c:pt idx="2667">
                  <c:v>0.25852622162585265</c:v>
                </c:pt>
                <c:pt idx="2668">
                  <c:v>0.25852622162585259</c:v>
                </c:pt>
                <c:pt idx="2669">
                  <c:v>0.34943531253494342</c:v>
                </c:pt>
                <c:pt idx="2670">
                  <c:v>0.25852622162585259</c:v>
                </c:pt>
                <c:pt idx="2671">
                  <c:v>0.16761713071676163</c:v>
                </c:pt>
                <c:pt idx="2672">
                  <c:v>-1.4201051101420075E-2</c:v>
                </c:pt>
                <c:pt idx="2673">
                  <c:v>-0.10511014201051098</c:v>
                </c:pt>
                <c:pt idx="2674">
                  <c:v>-1.4201051101420075E-2</c:v>
                </c:pt>
                <c:pt idx="2675">
                  <c:v>-0.10511014201051098</c:v>
                </c:pt>
                <c:pt idx="2676">
                  <c:v>-0.19601923291960188</c:v>
                </c:pt>
                <c:pt idx="2677">
                  <c:v>-0.19601923291960197</c:v>
                </c:pt>
                <c:pt idx="2678">
                  <c:v>-0.28692832382869288</c:v>
                </c:pt>
                <c:pt idx="2679">
                  <c:v>-0.28692832382869288</c:v>
                </c:pt>
                <c:pt idx="2680">
                  <c:v>-0.28692832382869288</c:v>
                </c:pt>
                <c:pt idx="2681">
                  <c:v>-0.28692832382869288</c:v>
                </c:pt>
                <c:pt idx="2682">
                  <c:v>-0.19601923291960197</c:v>
                </c:pt>
                <c:pt idx="2683">
                  <c:v>-0.105110142010511</c:v>
                </c:pt>
                <c:pt idx="2684">
                  <c:v>-0.10511014201051098</c:v>
                </c:pt>
                <c:pt idx="2685">
                  <c:v>-0.19601923291960188</c:v>
                </c:pt>
                <c:pt idx="2686">
                  <c:v>-1.4201051101420075E-2</c:v>
                </c:pt>
                <c:pt idx="2687">
                  <c:v>0.16761713071676174</c:v>
                </c:pt>
                <c:pt idx="2688">
                  <c:v>7.6708039807670839E-2</c:v>
                </c:pt>
                <c:pt idx="2689">
                  <c:v>0.16761713071676174</c:v>
                </c:pt>
                <c:pt idx="2690">
                  <c:v>0.25852622162585265</c:v>
                </c:pt>
                <c:pt idx="2691">
                  <c:v>0.16761713071676179</c:v>
                </c:pt>
                <c:pt idx="2692">
                  <c:v>0.25852622162585259</c:v>
                </c:pt>
                <c:pt idx="2693">
                  <c:v>0.25852622162585265</c:v>
                </c:pt>
                <c:pt idx="2694">
                  <c:v>0.16761713071676179</c:v>
                </c:pt>
                <c:pt idx="2695">
                  <c:v>0.34943531253494348</c:v>
                </c:pt>
                <c:pt idx="2696">
                  <c:v>0.34943531253494342</c:v>
                </c:pt>
                <c:pt idx="2697">
                  <c:v>0.25852622162585265</c:v>
                </c:pt>
                <c:pt idx="2698">
                  <c:v>0.16761713071676174</c:v>
                </c:pt>
                <c:pt idx="2699">
                  <c:v>0.34943531253494359</c:v>
                </c:pt>
                <c:pt idx="2700">
                  <c:v>0.34943531253494359</c:v>
                </c:pt>
                <c:pt idx="2701">
                  <c:v>0.25852622162585259</c:v>
                </c:pt>
                <c:pt idx="2702">
                  <c:v>0.25852622162585259</c:v>
                </c:pt>
                <c:pt idx="2703">
                  <c:v>0.25852622162585259</c:v>
                </c:pt>
                <c:pt idx="2704">
                  <c:v>0.25852622162585265</c:v>
                </c:pt>
                <c:pt idx="2705">
                  <c:v>0.25852622162585254</c:v>
                </c:pt>
                <c:pt idx="2706">
                  <c:v>7.6708039807670811E-2</c:v>
                </c:pt>
                <c:pt idx="2707">
                  <c:v>7.6708039807670839E-2</c:v>
                </c:pt>
                <c:pt idx="2708">
                  <c:v>7.6708039807670853E-2</c:v>
                </c:pt>
                <c:pt idx="2709">
                  <c:v>7.6708039807670839E-2</c:v>
                </c:pt>
                <c:pt idx="2710">
                  <c:v>-0.10511014201051098</c:v>
                </c:pt>
                <c:pt idx="2711">
                  <c:v>-0.19601923291960188</c:v>
                </c:pt>
                <c:pt idx="2712">
                  <c:v>-0.10511014201051098</c:v>
                </c:pt>
                <c:pt idx="2713">
                  <c:v>-1.4201051101420075E-2</c:v>
                </c:pt>
                <c:pt idx="2714">
                  <c:v>-1.4201051101420075E-2</c:v>
                </c:pt>
                <c:pt idx="2715">
                  <c:v>-0.19601923291960188</c:v>
                </c:pt>
                <c:pt idx="2716">
                  <c:v>-0.10511014201051098</c:v>
                </c:pt>
                <c:pt idx="2717">
                  <c:v>-1.4201051101420075E-2</c:v>
                </c:pt>
                <c:pt idx="2718">
                  <c:v>-1.4201051101420075E-2</c:v>
                </c:pt>
                <c:pt idx="2719">
                  <c:v>-0.10511014201051098</c:v>
                </c:pt>
                <c:pt idx="2720">
                  <c:v>-0.19601923291960188</c:v>
                </c:pt>
                <c:pt idx="2721">
                  <c:v>-0.19601923291960188</c:v>
                </c:pt>
                <c:pt idx="2722">
                  <c:v>-0.10511014201051098</c:v>
                </c:pt>
                <c:pt idx="2723">
                  <c:v>-0.105110142010511</c:v>
                </c:pt>
                <c:pt idx="2724">
                  <c:v>-0.19601923291960191</c:v>
                </c:pt>
                <c:pt idx="2725">
                  <c:v>-0.19601923291960197</c:v>
                </c:pt>
                <c:pt idx="2726">
                  <c:v>-1.4201051101420075E-2</c:v>
                </c:pt>
                <c:pt idx="2727">
                  <c:v>-0.10511014201051098</c:v>
                </c:pt>
                <c:pt idx="2728">
                  <c:v>-0.10511014201051098</c:v>
                </c:pt>
                <c:pt idx="2729">
                  <c:v>-0.10511014201051098</c:v>
                </c:pt>
                <c:pt idx="2730">
                  <c:v>-1.4201051101420075E-2</c:v>
                </c:pt>
                <c:pt idx="2731">
                  <c:v>7.6708039807670839E-2</c:v>
                </c:pt>
                <c:pt idx="2732">
                  <c:v>7.6708039807670839E-2</c:v>
                </c:pt>
                <c:pt idx="2733">
                  <c:v>7.6708039807670839E-2</c:v>
                </c:pt>
                <c:pt idx="2734">
                  <c:v>7.6708039807670839E-2</c:v>
                </c:pt>
                <c:pt idx="2735">
                  <c:v>0.16761713071676174</c:v>
                </c:pt>
                <c:pt idx="2736">
                  <c:v>7.6708039807670839E-2</c:v>
                </c:pt>
                <c:pt idx="2737">
                  <c:v>7.6708039807670839E-2</c:v>
                </c:pt>
                <c:pt idx="2738">
                  <c:v>7.6708039807670839E-2</c:v>
                </c:pt>
                <c:pt idx="2739">
                  <c:v>-1.4201051101420075E-2</c:v>
                </c:pt>
                <c:pt idx="2740">
                  <c:v>-1.4201051101420075E-2</c:v>
                </c:pt>
                <c:pt idx="2741">
                  <c:v>-0.10511014201051098</c:v>
                </c:pt>
                <c:pt idx="2742">
                  <c:v>-1.4201051101420075E-2</c:v>
                </c:pt>
                <c:pt idx="2743">
                  <c:v>7.6708039807670839E-2</c:v>
                </c:pt>
                <c:pt idx="2744">
                  <c:v>7.6708039807670839E-2</c:v>
                </c:pt>
                <c:pt idx="2745">
                  <c:v>-0.10511014201051098</c:v>
                </c:pt>
                <c:pt idx="2746">
                  <c:v>-0.19601923291960188</c:v>
                </c:pt>
                <c:pt idx="2747">
                  <c:v>-0.19601923291960188</c:v>
                </c:pt>
                <c:pt idx="2748">
                  <c:v>-0.19601923291960197</c:v>
                </c:pt>
                <c:pt idx="2749">
                  <c:v>-0.105110142010511</c:v>
                </c:pt>
                <c:pt idx="2750">
                  <c:v>-1.4201051101420075E-2</c:v>
                </c:pt>
                <c:pt idx="2751">
                  <c:v>-1.4201051101420075E-2</c:v>
                </c:pt>
                <c:pt idx="2752">
                  <c:v>7.6708039807670853E-2</c:v>
                </c:pt>
                <c:pt idx="2753">
                  <c:v>-0.10511014201051098</c:v>
                </c:pt>
                <c:pt idx="2754">
                  <c:v>-0.19601923291960188</c:v>
                </c:pt>
                <c:pt idx="2755">
                  <c:v>-0.10511014201051103</c:v>
                </c:pt>
                <c:pt idx="2756">
                  <c:v>-0.10511014201051098</c:v>
                </c:pt>
                <c:pt idx="2757">
                  <c:v>-1.4201051101420075E-2</c:v>
                </c:pt>
                <c:pt idx="2758">
                  <c:v>7.6708039807670839E-2</c:v>
                </c:pt>
                <c:pt idx="2759">
                  <c:v>7.6708039807670839E-2</c:v>
                </c:pt>
                <c:pt idx="2760">
                  <c:v>-1.4201051101420075E-2</c:v>
                </c:pt>
                <c:pt idx="2761">
                  <c:v>-1.4201051101420075E-2</c:v>
                </c:pt>
                <c:pt idx="2762">
                  <c:v>0.16761713071676174</c:v>
                </c:pt>
                <c:pt idx="2763">
                  <c:v>7.6708039807670839E-2</c:v>
                </c:pt>
                <c:pt idx="2764">
                  <c:v>0.16761713071676174</c:v>
                </c:pt>
                <c:pt idx="2765">
                  <c:v>0.16761713071676174</c:v>
                </c:pt>
                <c:pt idx="2766">
                  <c:v>-1.4201051101420075E-2</c:v>
                </c:pt>
                <c:pt idx="2767">
                  <c:v>7.6708039807670839E-2</c:v>
                </c:pt>
                <c:pt idx="2768">
                  <c:v>-1.4201051101420094E-2</c:v>
                </c:pt>
                <c:pt idx="2769">
                  <c:v>7.6708039807670839E-2</c:v>
                </c:pt>
                <c:pt idx="2770">
                  <c:v>-1.4201051101420075E-2</c:v>
                </c:pt>
                <c:pt idx="2771">
                  <c:v>-1.4201051101420075E-2</c:v>
                </c:pt>
                <c:pt idx="2772">
                  <c:v>-0.10511014201051098</c:v>
                </c:pt>
                <c:pt idx="2773">
                  <c:v>-0.10511014201051103</c:v>
                </c:pt>
                <c:pt idx="2774">
                  <c:v>-1.4201051101420094E-2</c:v>
                </c:pt>
                <c:pt idx="2775">
                  <c:v>-1.4201051101420075E-2</c:v>
                </c:pt>
                <c:pt idx="2776">
                  <c:v>-1.4201051101420075E-2</c:v>
                </c:pt>
                <c:pt idx="2777">
                  <c:v>7.6708039807670839E-2</c:v>
                </c:pt>
                <c:pt idx="2778">
                  <c:v>0.16761713071676174</c:v>
                </c:pt>
                <c:pt idx="2779">
                  <c:v>0.25852622162585265</c:v>
                </c:pt>
                <c:pt idx="2780">
                  <c:v>0.25852622162585265</c:v>
                </c:pt>
                <c:pt idx="2781">
                  <c:v>0.25852622162585265</c:v>
                </c:pt>
                <c:pt idx="2782">
                  <c:v>0.34943531253494348</c:v>
                </c:pt>
                <c:pt idx="2783">
                  <c:v>0.34943531253494348</c:v>
                </c:pt>
                <c:pt idx="2784">
                  <c:v>0.25852622162585259</c:v>
                </c:pt>
                <c:pt idx="2785">
                  <c:v>0.25852622162585265</c:v>
                </c:pt>
                <c:pt idx="2786">
                  <c:v>0.16761713071676171</c:v>
                </c:pt>
                <c:pt idx="2787">
                  <c:v>0.25852622162585254</c:v>
                </c:pt>
                <c:pt idx="2788">
                  <c:v>0.16761713071676174</c:v>
                </c:pt>
                <c:pt idx="2789">
                  <c:v>7.6708039807670853E-2</c:v>
                </c:pt>
                <c:pt idx="2790">
                  <c:v>7.6708039807670839E-2</c:v>
                </c:pt>
                <c:pt idx="2791">
                  <c:v>-0.10511014201051098</c:v>
                </c:pt>
                <c:pt idx="2792">
                  <c:v>-1.4201051101420075E-2</c:v>
                </c:pt>
                <c:pt idx="2793">
                  <c:v>-0.10511014201051098</c:v>
                </c:pt>
                <c:pt idx="2794">
                  <c:v>-1.4201051101420075E-2</c:v>
                </c:pt>
                <c:pt idx="2795">
                  <c:v>-1.4201051101420075E-2</c:v>
                </c:pt>
                <c:pt idx="2796">
                  <c:v>7.6708039807670839E-2</c:v>
                </c:pt>
                <c:pt idx="2797">
                  <c:v>0.25852622162585265</c:v>
                </c:pt>
                <c:pt idx="2798">
                  <c:v>0.16761713071676174</c:v>
                </c:pt>
                <c:pt idx="2799">
                  <c:v>7.6708039807670797E-2</c:v>
                </c:pt>
                <c:pt idx="2800">
                  <c:v>7.6708039807670811E-2</c:v>
                </c:pt>
                <c:pt idx="2801">
                  <c:v>-1.4201051101420075E-2</c:v>
                </c:pt>
                <c:pt idx="2802">
                  <c:v>-1.4201051101420135E-2</c:v>
                </c:pt>
                <c:pt idx="2803">
                  <c:v>-1.4201051101420115E-2</c:v>
                </c:pt>
                <c:pt idx="2804">
                  <c:v>7.6708039807670811E-2</c:v>
                </c:pt>
                <c:pt idx="2805">
                  <c:v>0.16761713071676174</c:v>
                </c:pt>
                <c:pt idx="2806">
                  <c:v>0.16761713071676176</c:v>
                </c:pt>
                <c:pt idx="2807">
                  <c:v>-1.4201051101420075E-2</c:v>
                </c:pt>
                <c:pt idx="2808">
                  <c:v>-0.19601923291960197</c:v>
                </c:pt>
                <c:pt idx="2809">
                  <c:v>-0.19601923291960197</c:v>
                </c:pt>
                <c:pt idx="2810">
                  <c:v>-0.10511014201051098</c:v>
                </c:pt>
                <c:pt idx="2811">
                  <c:v>-0.10511014201051098</c:v>
                </c:pt>
                <c:pt idx="2812">
                  <c:v>-0.19601923291960191</c:v>
                </c:pt>
                <c:pt idx="2813">
                  <c:v>-0.105110142010511</c:v>
                </c:pt>
                <c:pt idx="2814">
                  <c:v>-1.4201051101420054E-2</c:v>
                </c:pt>
                <c:pt idx="2815">
                  <c:v>-0.105110142010511</c:v>
                </c:pt>
                <c:pt idx="2816">
                  <c:v>-0.19601923291960197</c:v>
                </c:pt>
                <c:pt idx="2817">
                  <c:v>-0.19601923291960202</c:v>
                </c:pt>
                <c:pt idx="2818">
                  <c:v>-0.105110142010511</c:v>
                </c:pt>
                <c:pt idx="2819">
                  <c:v>-0.105110142010511</c:v>
                </c:pt>
                <c:pt idx="2820">
                  <c:v>-1.4201051101420075E-2</c:v>
                </c:pt>
                <c:pt idx="2821">
                  <c:v>-1.4201051101420075E-2</c:v>
                </c:pt>
                <c:pt idx="2822">
                  <c:v>-1.4201051101420075E-2</c:v>
                </c:pt>
                <c:pt idx="2823">
                  <c:v>0.25852622162585259</c:v>
                </c:pt>
                <c:pt idx="2824">
                  <c:v>0.16761713071676171</c:v>
                </c:pt>
                <c:pt idx="2825">
                  <c:v>7.6708039807670839E-2</c:v>
                </c:pt>
                <c:pt idx="2826">
                  <c:v>7.6708039807670839E-2</c:v>
                </c:pt>
                <c:pt idx="2827">
                  <c:v>7.6708039807670839E-2</c:v>
                </c:pt>
                <c:pt idx="2828">
                  <c:v>-0.10511014201051098</c:v>
                </c:pt>
                <c:pt idx="2829">
                  <c:v>-0.19601923291960188</c:v>
                </c:pt>
                <c:pt idx="2830">
                  <c:v>-0.19601923291960188</c:v>
                </c:pt>
                <c:pt idx="2831">
                  <c:v>-0.19601923291960197</c:v>
                </c:pt>
                <c:pt idx="2832">
                  <c:v>-0.105110142010511</c:v>
                </c:pt>
                <c:pt idx="2833">
                  <c:v>-0.10511014201051098</c:v>
                </c:pt>
                <c:pt idx="2834">
                  <c:v>-0.19601923291960197</c:v>
                </c:pt>
                <c:pt idx="2835">
                  <c:v>-0.105110142010511</c:v>
                </c:pt>
                <c:pt idx="2836">
                  <c:v>-0.19601923291960191</c:v>
                </c:pt>
                <c:pt idx="2837">
                  <c:v>-1.4201051101420075E-2</c:v>
                </c:pt>
                <c:pt idx="2838">
                  <c:v>-0.105110142010511</c:v>
                </c:pt>
                <c:pt idx="2839">
                  <c:v>7.6708039807670839E-2</c:v>
                </c:pt>
                <c:pt idx="2840">
                  <c:v>7.6708039807670839E-2</c:v>
                </c:pt>
                <c:pt idx="2841">
                  <c:v>7.6708039807670853E-2</c:v>
                </c:pt>
                <c:pt idx="2842">
                  <c:v>-1.4201051101420075E-2</c:v>
                </c:pt>
                <c:pt idx="2843">
                  <c:v>-1.4201051101420075E-2</c:v>
                </c:pt>
                <c:pt idx="2844">
                  <c:v>-1.4201051101420075E-2</c:v>
                </c:pt>
                <c:pt idx="2845">
                  <c:v>-1.4201051101420075E-2</c:v>
                </c:pt>
                <c:pt idx="2846">
                  <c:v>-0.10511014201051098</c:v>
                </c:pt>
                <c:pt idx="2847">
                  <c:v>-1.4201051101420075E-2</c:v>
                </c:pt>
                <c:pt idx="2848">
                  <c:v>-1.4201051101420094E-2</c:v>
                </c:pt>
                <c:pt idx="2849">
                  <c:v>7.6708039807670839E-2</c:v>
                </c:pt>
                <c:pt idx="2850">
                  <c:v>7.6708039807670839E-2</c:v>
                </c:pt>
                <c:pt idx="2851">
                  <c:v>7.6708039807670839E-2</c:v>
                </c:pt>
                <c:pt idx="2852">
                  <c:v>7.6708039807670839E-2</c:v>
                </c:pt>
                <c:pt idx="2853">
                  <c:v>0.25852622162585265</c:v>
                </c:pt>
                <c:pt idx="2854">
                  <c:v>0.16761713071676179</c:v>
                </c:pt>
                <c:pt idx="2855">
                  <c:v>0.25852622162585259</c:v>
                </c:pt>
                <c:pt idx="2856">
                  <c:v>0.16761713071676174</c:v>
                </c:pt>
                <c:pt idx="2857">
                  <c:v>0.25852622162585259</c:v>
                </c:pt>
                <c:pt idx="2858">
                  <c:v>0.25852622162585265</c:v>
                </c:pt>
                <c:pt idx="2859">
                  <c:v>7.6708039807670839E-2</c:v>
                </c:pt>
                <c:pt idx="2860">
                  <c:v>-1.4201051101420075E-2</c:v>
                </c:pt>
                <c:pt idx="2861">
                  <c:v>-0.10511014201051098</c:v>
                </c:pt>
                <c:pt idx="2862">
                  <c:v>-1.4201051101420075E-2</c:v>
                </c:pt>
                <c:pt idx="2863">
                  <c:v>-1.4201051101420075E-2</c:v>
                </c:pt>
                <c:pt idx="2864">
                  <c:v>-0.10511014201051098</c:v>
                </c:pt>
                <c:pt idx="2865">
                  <c:v>-0.10511014201051098</c:v>
                </c:pt>
                <c:pt idx="2866">
                  <c:v>-0.19601923291960188</c:v>
                </c:pt>
                <c:pt idx="2867">
                  <c:v>-0.10511014201051098</c:v>
                </c:pt>
                <c:pt idx="2868">
                  <c:v>-0.19601923291960191</c:v>
                </c:pt>
                <c:pt idx="2869">
                  <c:v>-0.19601923291960197</c:v>
                </c:pt>
                <c:pt idx="2870">
                  <c:v>-0.105110142010511</c:v>
                </c:pt>
                <c:pt idx="2871">
                  <c:v>-0.10511014201051098</c:v>
                </c:pt>
                <c:pt idx="2872">
                  <c:v>-0.10511014201051098</c:v>
                </c:pt>
                <c:pt idx="2873">
                  <c:v>-0.10511014201051098</c:v>
                </c:pt>
                <c:pt idx="2874">
                  <c:v>-1.4201051101420075E-2</c:v>
                </c:pt>
                <c:pt idx="2875">
                  <c:v>7.6708039807670839E-2</c:v>
                </c:pt>
                <c:pt idx="2876">
                  <c:v>7.6708039807670839E-2</c:v>
                </c:pt>
                <c:pt idx="2877">
                  <c:v>0.16761713071676174</c:v>
                </c:pt>
                <c:pt idx="2878">
                  <c:v>0.16761713071676174</c:v>
                </c:pt>
                <c:pt idx="2879">
                  <c:v>0.25852622162585265</c:v>
                </c:pt>
                <c:pt idx="2880">
                  <c:v>0.25852622162585265</c:v>
                </c:pt>
                <c:pt idx="2881">
                  <c:v>0.16761713071676174</c:v>
                </c:pt>
                <c:pt idx="2882">
                  <c:v>0.16761713071676171</c:v>
                </c:pt>
                <c:pt idx="2883">
                  <c:v>0.16761713071676171</c:v>
                </c:pt>
                <c:pt idx="2884">
                  <c:v>0.16761713071676165</c:v>
                </c:pt>
                <c:pt idx="2885">
                  <c:v>0.16761713071676168</c:v>
                </c:pt>
                <c:pt idx="2886">
                  <c:v>-1.4201051101420075E-2</c:v>
                </c:pt>
                <c:pt idx="2887">
                  <c:v>-1.4201051101420075E-2</c:v>
                </c:pt>
                <c:pt idx="2888">
                  <c:v>-1.4201051101420075E-2</c:v>
                </c:pt>
                <c:pt idx="2889">
                  <c:v>-1.4201051101420075E-2</c:v>
                </c:pt>
                <c:pt idx="2890">
                  <c:v>-1.4201051101420075E-2</c:v>
                </c:pt>
                <c:pt idx="2891">
                  <c:v>-0.19601923291960188</c:v>
                </c:pt>
                <c:pt idx="2892">
                  <c:v>-0.19601923291960188</c:v>
                </c:pt>
                <c:pt idx="2893">
                  <c:v>-0.10511014201051098</c:v>
                </c:pt>
                <c:pt idx="2894">
                  <c:v>-0.10511014201051098</c:v>
                </c:pt>
                <c:pt idx="2895">
                  <c:v>-0.10511014201051098</c:v>
                </c:pt>
                <c:pt idx="2896">
                  <c:v>-0.105110142010511</c:v>
                </c:pt>
                <c:pt idx="2897">
                  <c:v>-1.4201051101420075E-2</c:v>
                </c:pt>
                <c:pt idx="2898">
                  <c:v>-1.4201051101420075E-2</c:v>
                </c:pt>
                <c:pt idx="2899">
                  <c:v>-1.4201051101420075E-2</c:v>
                </c:pt>
                <c:pt idx="2900">
                  <c:v>-1.4201051101420075E-2</c:v>
                </c:pt>
                <c:pt idx="2901">
                  <c:v>-0.19601923291960188</c:v>
                </c:pt>
                <c:pt idx="2902">
                  <c:v>-1.4201051101420075E-2</c:v>
                </c:pt>
                <c:pt idx="2903">
                  <c:v>-1.4201051101420075E-2</c:v>
                </c:pt>
                <c:pt idx="2904">
                  <c:v>-1.4201051101420075E-2</c:v>
                </c:pt>
                <c:pt idx="2905">
                  <c:v>7.6708039807670839E-2</c:v>
                </c:pt>
                <c:pt idx="2906">
                  <c:v>7.6708039807670839E-2</c:v>
                </c:pt>
                <c:pt idx="2907">
                  <c:v>7.6708039807670839E-2</c:v>
                </c:pt>
                <c:pt idx="2908">
                  <c:v>7.6708039807670839E-2</c:v>
                </c:pt>
                <c:pt idx="2909">
                  <c:v>7.6708039807670839E-2</c:v>
                </c:pt>
                <c:pt idx="2910">
                  <c:v>-1.4201051101420075E-2</c:v>
                </c:pt>
                <c:pt idx="2911">
                  <c:v>-0.10511014201051098</c:v>
                </c:pt>
                <c:pt idx="2912">
                  <c:v>7.6708039807670853E-2</c:v>
                </c:pt>
                <c:pt idx="2913">
                  <c:v>-1.4201051101420075E-2</c:v>
                </c:pt>
                <c:pt idx="2914">
                  <c:v>7.6708039807670811E-2</c:v>
                </c:pt>
                <c:pt idx="2915">
                  <c:v>7.6708039807670839E-2</c:v>
                </c:pt>
                <c:pt idx="2916">
                  <c:v>-1.4201051101420075E-2</c:v>
                </c:pt>
                <c:pt idx="2917">
                  <c:v>-1.4201051101420075E-2</c:v>
                </c:pt>
                <c:pt idx="2918">
                  <c:v>-0.10511014201051098</c:v>
                </c:pt>
                <c:pt idx="2919">
                  <c:v>-0.19601923291960188</c:v>
                </c:pt>
                <c:pt idx="2920">
                  <c:v>-0.19601923291960188</c:v>
                </c:pt>
                <c:pt idx="2921">
                  <c:v>-0.19601923291960188</c:v>
                </c:pt>
                <c:pt idx="2922">
                  <c:v>-0.10511014201051098</c:v>
                </c:pt>
                <c:pt idx="2923">
                  <c:v>-0.19601923291960191</c:v>
                </c:pt>
                <c:pt idx="2924">
                  <c:v>-1.4201051101420075E-2</c:v>
                </c:pt>
                <c:pt idx="2925">
                  <c:v>-1.4201051101420094E-2</c:v>
                </c:pt>
                <c:pt idx="2926">
                  <c:v>-1.4201051101420075E-2</c:v>
                </c:pt>
                <c:pt idx="2927">
                  <c:v>7.6708039807670839E-2</c:v>
                </c:pt>
                <c:pt idx="2928">
                  <c:v>7.6708039807670839E-2</c:v>
                </c:pt>
                <c:pt idx="2929">
                  <c:v>7.6708039807670839E-2</c:v>
                </c:pt>
                <c:pt idx="2930">
                  <c:v>0.16761713071676174</c:v>
                </c:pt>
                <c:pt idx="2931">
                  <c:v>0.25852622162585265</c:v>
                </c:pt>
                <c:pt idx="2932">
                  <c:v>0.4403444034440343</c:v>
                </c:pt>
                <c:pt idx="2933">
                  <c:v>0.34943531253494342</c:v>
                </c:pt>
                <c:pt idx="2934">
                  <c:v>0.4403444034440343</c:v>
                </c:pt>
                <c:pt idx="2935">
                  <c:v>0.25852622162585259</c:v>
                </c:pt>
                <c:pt idx="2936">
                  <c:v>0.25852622162585259</c:v>
                </c:pt>
                <c:pt idx="2937">
                  <c:v>0.16761713071676174</c:v>
                </c:pt>
                <c:pt idx="2938">
                  <c:v>0.16761713071676174</c:v>
                </c:pt>
                <c:pt idx="2939">
                  <c:v>0.16761713071676174</c:v>
                </c:pt>
                <c:pt idx="2940">
                  <c:v>0.25852622162585265</c:v>
                </c:pt>
                <c:pt idx="2941">
                  <c:v>0.16761713071676174</c:v>
                </c:pt>
                <c:pt idx="2942">
                  <c:v>0.16761713071676174</c:v>
                </c:pt>
                <c:pt idx="2943">
                  <c:v>7.6708039807670839E-2</c:v>
                </c:pt>
                <c:pt idx="2944">
                  <c:v>7.6708039807670839E-2</c:v>
                </c:pt>
                <c:pt idx="2945">
                  <c:v>-1.4201051101420075E-2</c:v>
                </c:pt>
                <c:pt idx="2946">
                  <c:v>-1.4201051101420075E-2</c:v>
                </c:pt>
                <c:pt idx="2947">
                  <c:v>-1.4201051101420075E-2</c:v>
                </c:pt>
                <c:pt idx="2948">
                  <c:v>-1.4201051101420075E-2</c:v>
                </c:pt>
                <c:pt idx="2949">
                  <c:v>-0.10511014201051098</c:v>
                </c:pt>
                <c:pt idx="2950">
                  <c:v>-0.19601923291960188</c:v>
                </c:pt>
                <c:pt idx="2951">
                  <c:v>-0.19601923291960197</c:v>
                </c:pt>
                <c:pt idx="2952">
                  <c:v>-0.19601923291960191</c:v>
                </c:pt>
                <c:pt idx="2953">
                  <c:v>-0.37783741473778376</c:v>
                </c:pt>
                <c:pt idx="2954">
                  <c:v>-0.37783741473778376</c:v>
                </c:pt>
                <c:pt idx="2955">
                  <c:v>-0.37783741473778376</c:v>
                </c:pt>
                <c:pt idx="2956">
                  <c:v>-0.28692832382869288</c:v>
                </c:pt>
                <c:pt idx="2957">
                  <c:v>-0.28692832382869288</c:v>
                </c:pt>
                <c:pt idx="2958">
                  <c:v>-0.28692832382869288</c:v>
                </c:pt>
                <c:pt idx="2959">
                  <c:v>-0.28692832382869293</c:v>
                </c:pt>
                <c:pt idx="2960">
                  <c:v>-0.28692832382869288</c:v>
                </c:pt>
                <c:pt idx="2961">
                  <c:v>-0.28692832382869288</c:v>
                </c:pt>
                <c:pt idx="2962">
                  <c:v>-0.28692832382869288</c:v>
                </c:pt>
                <c:pt idx="2963">
                  <c:v>-0.28692832382869288</c:v>
                </c:pt>
                <c:pt idx="2964">
                  <c:v>-1.4201051101420075E-2</c:v>
                </c:pt>
                <c:pt idx="2965">
                  <c:v>-1.4201051101420094E-2</c:v>
                </c:pt>
                <c:pt idx="2966">
                  <c:v>-1.4201051101420075E-2</c:v>
                </c:pt>
                <c:pt idx="2967">
                  <c:v>-0.10511014201051098</c:v>
                </c:pt>
                <c:pt idx="2968">
                  <c:v>-1.4201051101420075E-2</c:v>
                </c:pt>
                <c:pt idx="2969">
                  <c:v>-0.10511014201051098</c:v>
                </c:pt>
                <c:pt idx="2970">
                  <c:v>-0.10511014201051098</c:v>
                </c:pt>
                <c:pt idx="2971">
                  <c:v>-1.4201051101420075E-2</c:v>
                </c:pt>
                <c:pt idx="2972">
                  <c:v>-1.4201051101420075E-2</c:v>
                </c:pt>
                <c:pt idx="2973">
                  <c:v>-0.10511014201051098</c:v>
                </c:pt>
                <c:pt idx="2974">
                  <c:v>-1.4201051101420075E-2</c:v>
                </c:pt>
                <c:pt idx="2975">
                  <c:v>-0.105110142010511</c:v>
                </c:pt>
                <c:pt idx="2976">
                  <c:v>-0.19601923291960191</c:v>
                </c:pt>
                <c:pt idx="2977">
                  <c:v>-0.19601923291960188</c:v>
                </c:pt>
                <c:pt idx="2978">
                  <c:v>-0.10511014201051098</c:v>
                </c:pt>
                <c:pt idx="2979">
                  <c:v>-0.105110142010511</c:v>
                </c:pt>
                <c:pt idx="2980">
                  <c:v>-0.10511014201051098</c:v>
                </c:pt>
                <c:pt idx="2981">
                  <c:v>-0.19601923291960188</c:v>
                </c:pt>
                <c:pt idx="2982">
                  <c:v>-0.28692832382869277</c:v>
                </c:pt>
                <c:pt idx="2983">
                  <c:v>-0.28692832382869288</c:v>
                </c:pt>
                <c:pt idx="2984">
                  <c:v>-0.28692832382869288</c:v>
                </c:pt>
                <c:pt idx="2985">
                  <c:v>-0.19601923291960197</c:v>
                </c:pt>
                <c:pt idx="2986">
                  <c:v>-0.19601923291960197</c:v>
                </c:pt>
                <c:pt idx="2987">
                  <c:v>-0.19601923291960191</c:v>
                </c:pt>
                <c:pt idx="2988">
                  <c:v>-0.10511014201051096</c:v>
                </c:pt>
                <c:pt idx="2989">
                  <c:v>-0.105110142010511</c:v>
                </c:pt>
                <c:pt idx="2990">
                  <c:v>-0.28692832382869282</c:v>
                </c:pt>
                <c:pt idx="2991">
                  <c:v>-0.19601923291960188</c:v>
                </c:pt>
                <c:pt idx="2992">
                  <c:v>-1.4201051101420075E-2</c:v>
                </c:pt>
                <c:pt idx="2993">
                  <c:v>7.6708039807670839E-2</c:v>
                </c:pt>
                <c:pt idx="2994">
                  <c:v>7.6708039807670839E-2</c:v>
                </c:pt>
                <c:pt idx="2995">
                  <c:v>7.6708039807670811E-2</c:v>
                </c:pt>
                <c:pt idx="2996">
                  <c:v>-1.4201051101420075E-2</c:v>
                </c:pt>
                <c:pt idx="2997">
                  <c:v>7.6708039807670839E-2</c:v>
                </c:pt>
                <c:pt idx="2998">
                  <c:v>0.16761713071676174</c:v>
                </c:pt>
                <c:pt idx="2999">
                  <c:v>7.6708039807670839E-2</c:v>
                </c:pt>
                <c:pt idx="3000">
                  <c:v>-1.4201051101420075E-2</c:v>
                </c:pt>
                <c:pt idx="3001">
                  <c:v>0.16761713071676174</c:v>
                </c:pt>
                <c:pt idx="3002">
                  <c:v>7.6708039807670853E-2</c:v>
                </c:pt>
                <c:pt idx="3003">
                  <c:v>-1.4201051101420075E-2</c:v>
                </c:pt>
                <c:pt idx="3004">
                  <c:v>-1.4201051101420075E-2</c:v>
                </c:pt>
                <c:pt idx="3005">
                  <c:v>-0.10511014201051098</c:v>
                </c:pt>
                <c:pt idx="3006">
                  <c:v>-1.4201051101420054E-2</c:v>
                </c:pt>
                <c:pt idx="3007">
                  <c:v>-0.10511014201051098</c:v>
                </c:pt>
                <c:pt idx="3008">
                  <c:v>-0.19601923291960197</c:v>
                </c:pt>
                <c:pt idx="3009">
                  <c:v>-0.19601923291960197</c:v>
                </c:pt>
                <c:pt idx="3010">
                  <c:v>-0.105110142010511</c:v>
                </c:pt>
                <c:pt idx="3011">
                  <c:v>-0.10511014201051098</c:v>
                </c:pt>
                <c:pt idx="3012">
                  <c:v>-0.10511014201051098</c:v>
                </c:pt>
                <c:pt idx="3013">
                  <c:v>-0.10511014201051098</c:v>
                </c:pt>
                <c:pt idx="3014">
                  <c:v>-1.4201051101420075E-2</c:v>
                </c:pt>
                <c:pt idx="3015">
                  <c:v>-0.10511014201051098</c:v>
                </c:pt>
                <c:pt idx="3016">
                  <c:v>7.6708039807670839E-2</c:v>
                </c:pt>
                <c:pt idx="3017">
                  <c:v>-1.4201051101420075E-2</c:v>
                </c:pt>
                <c:pt idx="3018">
                  <c:v>-0.10511014201051098</c:v>
                </c:pt>
                <c:pt idx="3019">
                  <c:v>-0.19601923291960188</c:v>
                </c:pt>
                <c:pt idx="3020">
                  <c:v>-0.19601923291960197</c:v>
                </c:pt>
                <c:pt idx="3021">
                  <c:v>-0.28692832382869288</c:v>
                </c:pt>
                <c:pt idx="3022">
                  <c:v>-0.28692832382869288</c:v>
                </c:pt>
                <c:pt idx="3023">
                  <c:v>-0.37783741473778376</c:v>
                </c:pt>
                <c:pt idx="3024">
                  <c:v>-0.37783741473778376</c:v>
                </c:pt>
                <c:pt idx="3025">
                  <c:v>-0.46874650564687476</c:v>
                </c:pt>
                <c:pt idx="3026">
                  <c:v>-0.37783741473778376</c:v>
                </c:pt>
                <c:pt idx="3027">
                  <c:v>-0.46874650564687476</c:v>
                </c:pt>
                <c:pt idx="3028">
                  <c:v>-0.37783741473778387</c:v>
                </c:pt>
                <c:pt idx="3029">
                  <c:v>-0.28692832382869288</c:v>
                </c:pt>
                <c:pt idx="3030">
                  <c:v>-0.19601923291960197</c:v>
                </c:pt>
                <c:pt idx="3031">
                  <c:v>-0.28692832382869293</c:v>
                </c:pt>
                <c:pt idx="3032">
                  <c:v>-0.28692832382869288</c:v>
                </c:pt>
                <c:pt idx="3033">
                  <c:v>-0.28692832382869288</c:v>
                </c:pt>
                <c:pt idx="3034">
                  <c:v>-0.19601923291960197</c:v>
                </c:pt>
                <c:pt idx="3035">
                  <c:v>-0.19601923291960191</c:v>
                </c:pt>
                <c:pt idx="3036">
                  <c:v>-0.19601923291960188</c:v>
                </c:pt>
                <c:pt idx="3037">
                  <c:v>-0.10511014201051103</c:v>
                </c:pt>
                <c:pt idx="3038">
                  <c:v>-1.4201051101420094E-2</c:v>
                </c:pt>
                <c:pt idx="3039">
                  <c:v>-0.10511014201051098</c:v>
                </c:pt>
                <c:pt idx="3040">
                  <c:v>-0.10511014201051098</c:v>
                </c:pt>
                <c:pt idx="3041">
                  <c:v>-0.10511014201051098</c:v>
                </c:pt>
                <c:pt idx="3042">
                  <c:v>-0.10511014201051098</c:v>
                </c:pt>
                <c:pt idx="3043">
                  <c:v>-1.4201051101420075E-2</c:v>
                </c:pt>
                <c:pt idx="3044">
                  <c:v>-1.4201051101420075E-2</c:v>
                </c:pt>
                <c:pt idx="3045">
                  <c:v>-1.4201051101420075E-2</c:v>
                </c:pt>
                <c:pt idx="3046">
                  <c:v>-1.4201051101420075E-2</c:v>
                </c:pt>
                <c:pt idx="3047">
                  <c:v>7.6708039807670839E-2</c:v>
                </c:pt>
                <c:pt idx="3048">
                  <c:v>-1.4201051101420075E-2</c:v>
                </c:pt>
                <c:pt idx="3049">
                  <c:v>-0.10511014201051098</c:v>
                </c:pt>
                <c:pt idx="3050">
                  <c:v>-1.4201051101420075E-2</c:v>
                </c:pt>
                <c:pt idx="3051">
                  <c:v>-1.4201051101420075E-2</c:v>
                </c:pt>
                <c:pt idx="3052">
                  <c:v>-0.10511014201051098</c:v>
                </c:pt>
                <c:pt idx="3053">
                  <c:v>-1.4201051101420075E-2</c:v>
                </c:pt>
                <c:pt idx="3054">
                  <c:v>-1.4201051101420075E-2</c:v>
                </c:pt>
                <c:pt idx="3055">
                  <c:v>-1.4201051101420075E-2</c:v>
                </c:pt>
                <c:pt idx="3056">
                  <c:v>-0.10511014201051098</c:v>
                </c:pt>
                <c:pt idx="3057">
                  <c:v>-1.4201051101420075E-2</c:v>
                </c:pt>
                <c:pt idx="3058">
                  <c:v>-0.19601923291960188</c:v>
                </c:pt>
                <c:pt idx="3059">
                  <c:v>-0.28692832382869277</c:v>
                </c:pt>
                <c:pt idx="3060">
                  <c:v>-0.28692832382869288</c:v>
                </c:pt>
                <c:pt idx="3061">
                  <c:v>-0.28692832382869288</c:v>
                </c:pt>
                <c:pt idx="3062">
                  <c:v>0.16761713071676168</c:v>
                </c:pt>
                <c:pt idx="3063">
                  <c:v>0.25852622162585259</c:v>
                </c:pt>
                <c:pt idx="3064">
                  <c:v>0.34943531253494348</c:v>
                </c:pt>
                <c:pt idx="3065">
                  <c:v>0.34943531253494348</c:v>
                </c:pt>
                <c:pt idx="3066">
                  <c:v>0.53125349435312519</c:v>
                </c:pt>
                <c:pt idx="3067">
                  <c:v>0.71307167617130707</c:v>
                </c:pt>
                <c:pt idx="3068">
                  <c:v>0.71307167617130707</c:v>
                </c:pt>
                <c:pt idx="3069">
                  <c:v>0.89488985798948906</c:v>
                </c:pt>
                <c:pt idx="3070">
                  <c:v>0.98579894889858011</c:v>
                </c:pt>
                <c:pt idx="3071">
                  <c:v>1.0767080398076709</c:v>
                </c:pt>
                <c:pt idx="3072">
                  <c:v>1.0767080398076712</c:v>
                </c:pt>
                <c:pt idx="3073">
                  <c:v>0.80398076708039801</c:v>
                </c:pt>
                <c:pt idx="3074">
                  <c:v>0.80398076708039812</c:v>
                </c:pt>
                <c:pt idx="3075">
                  <c:v>0.71307167617130707</c:v>
                </c:pt>
                <c:pt idx="3076">
                  <c:v>0.62216258526221613</c:v>
                </c:pt>
                <c:pt idx="3077">
                  <c:v>0.4403444034440343</c:v>
                </c:pt>
                <c:pt idx="3078">
                  <c:v>0.34943531253494342</c:v>
                </c:pt>
                <c:pt idx="3079">
                  <c:v>0.34943531253494342</c:v>
                </c:pt>
                <c:pt idx="3080">
                  <c:v>0.25852622162585254</c:v>
                </c:pt>
                <c:pt idx="3081">
                  <c:v>7.6708039807670714E-2</c:v>
                </c:pt>
                <c:pt idx="3082">
                  <c:v>7.6708039807670839E-2</c:v>
                </c:pt>
                <c:pt idx="3083">
                  <c:v>-1.4201051101420054E-2</c:v>
                </c:pt>
                <c:pt idx="3084">
                  <c:v>-0.28692832382869277</c:v>
                </c:pt>
                <c:pt idx="3085">
                  <c:v>-0.37783741473778376</c:v>
                </c:pt>
                <c:pt idx="3086">
                  <c:v>-0.37783741473778376</c:v>
                </c:pt>
                <c:pt idx="3087">
                  <c:v>-0.28692832382869288</c:v>
                </c:pt>
                <c:pt idx="3088">
                  <c:v>-0.28692832382869288</c:v>
                </c:pt>
                <c:pt idx="3089">
                  <c:v>-0.37783741473778376</c:v>
                </c:pt>
                <c:pt idx="3090">
                  <c:v>-0.46874650564687476</c:v>
                </c:pt>
                <c:pt idx="3091">
                  <c:v>-0.46874650564687476</c:v>
                </c:pt>
                <c:pt idx="3092">
                  <c:v>-0.28692832382869288</c:v>
                </c:pt>
                <c:pt idx="3093">
                  <c:v>-0.28692832382869288</c:v>
                </c:pt>
                <c:pt idx="3094">
                  <c:v>-0.10511014201051103</c:v>
                </c:pt>
                <c:pt idx="3095">
                  <c:v>-1.4201051101420075E-2</c:v>
                </c:pt>
                <c:pt idx="3096">
                  <c:v>-1.4201051101420075E-2</c:v>
                </c:pt>
                <c:pt idx="3097">
                  <c:v>-0.10511014201051098</c:v>
                </c:pt>
                <c:pt idx="3098">
                  <c:v>-0.19601923291960188</c:v>
                </c:pt>
                <c:pt idx="3099">
                  <c:v>-0.19601923291960188</c:v>
                </c:pt>
                <c:pt idx="3100">
                  <c:v>-0.19601923291960188</c:v>
                </c:pt>
                <c:pt idx="3101">
                  <c:v>-0.10511014201051098</c:v>
                </c:pt>
                <c:pt idx="3102">
                  <c:v>-0.10511014201051096</c:v>
                </c:pt>
                <c:pt idx="3103">
                  <c:v>-0.10511014201051098</c:v>
                </c:pt>
                <c:pt idx="3104">
                  <c:v>-0.105110142010511</c:v>
                </c:pt>
                <c:pt idx="3105">
                  <c:v>-0.28692832382869293</c:v>
                </c:pt>
                <c:pt idx="3106">
                  <c:v>-0.19601923291960202</c:v>
                </c:pt>
                <c:pt idx="3107">
                  <c:v>-0.19601923291960191</c:v>
                </c:pt>
                <c:pt idx="3108">
                  <c:v>-0.19601923291960188</c:v>
                </c:pt>
                <c:pt idx="3109">
                  <c:v>-0.10511014201051098</c:v>
                </c:pt>
                <c:pt idx="3110">
                  <c:v>-1.4201051101420075E-2</c:v>
                </c:pt>
                <c:pt idx="3111">
                  <c:v>-1.4201051101420075E-2</c:v>
                </c:pt>
                <c:pt idx="3112">
                  <c:v>-0.10511014201051098</c:v>
                </c:pt>
                <c:pt idx="3113">
                  <c:v>-1.4201051101420075E-2</c:v>
                </c:pt>
                <c:pt idx="3114">
                  <c:v>-1.4201051101420075E-2</c:v>
                </c:pt>
                <c:pt idx="3115">
                  <c:v>-1.4201051101420075E-2</c:v>
                </c:pt>
                <c:pt idx="3116">
                  <c:v>7.6708039807670839E-2</c:v>
                </c:pt>
                <c:pt idx="3117">
                  <c:v>7.6708039807670839E-2</c:v>
                </c:pt>
                <c:pt idx="3118">
                  <c:v>0.25852622162585265</c:v>
                </c:pt>
                <c:pt idx="3119">
                  <c:v>0.34943531253494359</c:v>
                </c:pt>
                <c:pt idx="3120">
                  <c:v>0.25852622162585259</c:v>
                </c:pt>
                <c:pt idx="3121">
                  <c:v>0.34943531253494348</c:v>
                </c:pt>
                <c:pt idx="3122">
                  <c:v>0.44034440344403442</c:v>
                </c:pt>
                <c:pt idx="3123">
                  <c:v>0.4403444034440343</c:v>
                </c:pt>
                <c:pt idx="3124">
                  <c:v>0.34943531253494342</c:v>
                </c:pt>
                <c:pt idx="3125">
                  <c:v>0.34943531253494342</c:v>
                </c:pt>
                <c:pt idx="3126">
                  <c:v>0.25852622162585254</c:v>
                </c:pt>
                <c:pt idx="3127">
                  <c:v>0.25852622162585259</c:v>
                </c:pt>
                <c:pt idx="3128">
                  <c:v>0.16761713071676165</c:v>
                </c:pt>
                <c:pt idx="3129">
                  <c:v>7.6708039807670839E-2</c:v>
                </c:pt>
                <c:pt idx="3130">
                  <c:v>7.6708039807670839E-2</c:v>
                </c:pt>
                <c:pt idx="3131">
                  <c:v>0.25852622162585265</c:v>
                </c:pt>
                <c:pt idx="3132">
                  <c:v>7.6708039807670839E-2</c:v>
                </c:pt>
                <c:pt idx="3133">
                  <c:v>-1.4201051101420075E-2</c:v>
                </c:pt>
                <c:pt idx="3134">
                  <c:v>-1.4201051101420075E-2</c:v>
                </c:pt>
                <c:pt idx="3135">
                  <c:v>7.6708039807670853E-2</c:v>
                </c:pt>
                <c:pt idx="3136">
                  <c:v>7.6708039807670839E-2</c:v>
                </c:pt>
                <c:pt idx="3137">
                  <c:v>7.6708039807670811E-2</c:v>
                </c:pt>
                <c:pt idx="3138">
                  <c:v>7.6708039807670839E-2</c:v>
                </c:pt>
                <c:pt idx="3139">
                  <c:v>0.16761713071676176</c:v>
                </c:pt>
                <c:pt idx="3140">
                  <c:v>0.16761713071676174</c:v>
                </c:pt>
                <c:pt idx="3141">
                  <c:v>7.6708039807670839E-2</c:v>
                </c:pt>
                <c:pt idx="3142">
                  <c:v>-0.10511014201051098</c:v>
                </c:pt>
                <c:pt idx="3143">
                  <c:v>-1.4201051101420075E-2</c:v>
                </c:pt>
                <c:pt idx="3144">
                  <c:v>7.6708039807670839E-2</c:v>
                </c:pt>
                <c:pt idx="3145">
                  <c:v>-1.4201051101420075E-2</c:v>
                </c:pt>
                <c:pt idx="3146">
                  <c:v>-0.10511014201051098</c:v>
                </c:pt>
                <c:pt idx="3147">
                  <c:v>-0.10511014201051098</c:v>
                </c:pt>
                <c:pt idx="3148">
                  <c:v>-0.10511014201051098</c:v>
                </c:pt>
                <c:pt idx="3149">
                  <c:v>-1.4201051101420075E-2</c:v>
                </c:pt>
                <c:pt idx="3150">
                  <c:v>-0.105110142010511</c:v>
                </c:pt>
                <c:pt idx="3151">
                  <c:v>-0.10511014201051098</c:v>
                </c:pt>
                <c:pt idx="3152">
                  <c:v>-1.4201051101420075E-2</c:v>
                </c:pt>
                <c:pt idx="3153">
                  <c:v>7.6708039807670839E-2</c:v>
                </c:pt>
                <c:pt idx="3154">
                  <c:v>7.6708039807670839E-2</c:v>
                </c:pt>
                <c:pt idx="3155">
                  <c:v>-1.4201051101420075E-2</c:v>
                </c:pt>
                <c:pt idx="3156">
                  <c:v>7.6708039807670839E-2</c:v>
                </c:pt>
                <c:pt idx="3157">
                  <c:v>0.16761713071676174</c:v>
                </c:pt>
                <c:pt idx="3158">
                  <c:v>7.6708039807670853E-2</c:v>
                </c:pt>
                <c:pt idx="3159">
                  <c:v>0.16761713071676168</c:v>
                </c:pt>
                <c:pt idx="3160">
                  <c:v>7.6708039807670839E-2</c:v>
                </c:pt>
                <c:pt idx="3161">
                  <c:v>0.16761713071676174</c:v>
                </c:pt>
                <c:pt idx="3162">
                  <c:v>-1.4201051101420075E-2</c:v>
                </c:pt>
                <c:pt idx="3163">
                  <c:v>-1.4201051101420075E-2</c:v>
                </c:pt>
                <c:pt idx="3164">
                  <c:v>-1.4201051101420075E-2</c:v>
                </c:pt>
                <c:pt idx="3165">
                  <c:v>-0.10511014201051098</c:v>
                </c:pt>
                <c:pt idx="3166">
                  <c:v>-1.4201051101420075E-2</c:v>
                </c:pt>
                <c:pt idx="3167">
                  <c:v>7.6708039807670839E-2</c:v>
                </c:pt>
                <c:pt idx="3168">
                  <c:v>7.6708039807670839E-2</c:v>
                </c:pt>
                <c:pt idx="3169">
                  <c:v>0.16761713071676174</c:v>
                </c:pt>
                <c:pt idx="3170">
                  <c:v>0.25852622162585265</c:v>
                </c:pt>
                <c:pt idx="3171">
                  <c:v>0.25852622162585265</c:v>
                </c:pt>
                <c:pt idx="3172">
                  <c:v>0.25852622162585265</c:v>
                </c:pt>
                <c:pt idx="3173">
                  <c:v>0.44034440344403442</c:v>
                </c:pt>
                <c:pt idx="3174">
                  <c:v>0.34943531253494348</c:v>
                </c:pt>
                <c:pt idx="3175">
                  <c:v>0.25852622162585259</c:v>
                </c:pt>
                <c:pt idx="3176">
                  <c:v>0.25852622162585254</c:v>
                </c:pt>
                <c:pt idx="3177">
                  <c:v>0.16761713071676163</c:v>
                </c:pt>
                <c:pt idx="3178">
                  <c:v>0.16761713071676165</c:v>
                </c:pt>
                <c:pt idx="3179">
                  <c:v>7.6708039807670769E-2</c:v>
                </c:pt>
                <c:pt idx="3180">
                  <c:v>7.6708039807670811E-2</c:v>
                </c:pt>
                <c:pt idx="3181">
                  <c:v>-0.10511014201051098</c:v>
                </c:pt>
                <c:pt idx="3182">
                  <c:v>-0.10511014201051098</c:v>
                </c:pt>
                <c:pt idx="3183">
                  <c:v>-0.19601923291960191</c:v>
                </c:pt>
                <c:pt idx="3184">
                  <c:v>-0.19601923291960197</c:v>
                </c:pt>
                <c:pt idx="3185">
                  <c:v>-0.19601923291960191</c:v>
                </c:pt>
                <c:pt idx="3186">
                  <c:v>-0.10511014201051098</c:v>
                </c:pt>
                <c:pt idx="3187">
                  <c:v>-1.4201051101420075E-2</c:v>
                </c:pt>
                <c:pt idx="3188">
                  <c:v>-1.4201051101420075E-2</c:v>
                </c:pt>
                <c:pt idx="3189">
                  <c:v>-0.10511014201051098</c:v>
                </c:pt>
                <c:pt idx="3190">
                  <c:v>-0.10511014201051098</c:v>
                </c:pt>
                <c:pt idx="3191">
                  <c:v>-0.19601923291960188</c:v>
                </c:pt>
                <c:pt idx="3192">
                  <c:v>-0.10511014201051098</c:v>
                </c:pt>
                <c:pt idx="3193">
                  <c:v>-0.105110142010511</c:v>
                </c:pt>
                <c:pt idx="3194">
                  <c:v>-1.4201051101420075E-2</c:v>
                </c:pt>
                <c:pt idx="3195">
                  <c:v>-0.10511014201051098</c:v>
                </c:pt>
                <c:pt idx="3196">
                  <c:v>-1.4201051101420075E-2</c:v>
                </c:pt>
                <c:pt idx="3197">
                  <c:v>-1.4201051101420075E-2</c:v>
                </c:pt>
                <c:pt idx="3198">
                  <c:v>-1.4201051101420075E-2</c:v>
                </c:pt>
                <c:pt idx="3199">
                  <c:v>-1.4201051101420075E-2</c:v>
                </c:pt>
                <c:pt idx="3200">
                  <c:v>-1.4201051101420075E-2</c:v>
                </c:pt>
                <c:pt idx="3201">
                  <c:v>7.6708039807670839E-2</c:v>
                </c:pt>
                <c:pt idx="3202">
                  <c:v>0.16761713071676176</c:v>
                </c:pt>
                <c:pt idx="3203">
                  <c:v>0.16761713071676174</c:v>
                </c:pt>
                <c:pt idx="3204">
                  <c:v>7.6708039807670839E-2</c:v>
                </c:pt>
                <c:pt idx="3205">
                  <c:v>-1.4201051101420075E-2</c:v>
                </c:pt>
                <c:pt idx="3206">
                  <c:v>-1.4201051101420075E-2</c:v>
                </c:pt>
                <c:pt idx="3207">
                  <c:v>-0.10511014201051098</c:v>
                </c:pt>
                <c:pt idx="3208">
                  <c:v>-0.10511014201051098</c:v>
                </c:pt>
                <c:pt idx="3209">
                  <c:v>-0.19601923291960191</c:v>
                </c:pt>
                <c:pt idx="3210">
                  <c:v>-0.19601923291960188</c:v>
                </c:pt>
                <c:pt idx="3211">
                  <c:v>-0.19601923291960188</c:v>
                </c:pt>
                <c:pt idx="3212">
                  <c:v>-0.28692832382869288</c:v>
                </c:pt>
                <c:pt idx="3213">
                  <c:v>-0.37783741473778376</c:v>
                </c:pt>
                <c:pt idx="3214">
                  <c:v>-0.28692832382869288</c:v>
                </c:pt>
                <c:pt idx="3215">
                  <c:v>-0.19601923291960197</c:v>
                </c:pt>
                <c:pt idx="3216">
                  <c:v>-0.19601923291960191</c:v>
                </c:pt>
                <c:pt idx="3217">
                  <c:v>-0.10511014201051096</c:v>
                </c:pt>
                <c:pt idx="3218">
                  <c:v>-0.10511014201051098</c:v>
                </c:pt>
                <c:pt idx="3219">
                  <c:v>-0.19601923291960191</c:v>
                </c:pt>
                <c:pt idx="3220">
                  <c:v>-0.19601923291960188</c:v>
                </c:pt>
                <c:pt idx="3221">
                  <c:v>-0.28692832382869277</c:v>
                </c:pt>
                <c:pt idx="3222">
                  <c:v>-0.37783741473778371</c:v>
                </c:pt>
                <c:pt idx="3223">
                  <c:v>-0.28692832382869288</c:v>
                </c:pt>
                <c:pt idx="3224">
                  <c:v>-0.19601923291960197</c:v>
                </c:pt>
                <c:pt idx="3225">
                  <c:v>-0.19601923291960197</c:v>
                </c:pt>
                <c:pt idx="3226">
                  <c:v>-0.28692832382869288</c:v>
                </c:pt>
                <c:pt idx="3227">
                  <c:v>-0.28692832382869293</c:v>
                </c:pt>
                <c:pt idx="3228">
                  <c:v>-0.28692832382869293</c:v>
                </c:pt>
                <c:pt idx="3229">
                  <c:v>-0.28692832382869288</c:v>
                </c:pt>
                <c:pt idx="3230">
                  <c:v>-0.28692832382869288</c:v>
                </c:pt>
                <c:pt idx="3231">
                  <c:v>-0.28692832382869288</c:v>
                </c:pt>
                <c:pt idx="3232">
                  <c:v>-0.10511014201051098</c:v>
                </c:pt>
                <c:pt idx="3233">
                  <c:v>-1.4201051101420054E-2</c:v>
                </c:pt>
                <c:pt idx="3234">
                  <c:v>-1.4201051101420075E-2</c:v>
                </c:pt>
                <c:pt idx="3235">
                  <c:v>-0.10511014201051098</c:v>
                </c:pt>
                <c:pt idx="3236">
                  <c:v>-0.19601923291960197</c:v>
                </c:pt>
                <c:pt idx="3237">
                  <c:v>-1.4201051101420094E-2</c:v>
                </c:pt>
                <c:pt idx="3238">
                  <c:v>-1.4201051101420075E-2</c:v>
                </c:pt>
                <c:pt idx="3239">
                  <c:v>7.6708039807670839E-2</c:v>
                </c:pt>
                <c:pt idx="3240">
                  <c:v>7.6708039807670839E-2</c:v>
                </c:pt>
                <c:pt idx="3241">
                  <c:v>0.16761713071676174</c:v>
                </c:pt>
                <c:pt idx="3242">
                  <c:v>0.24034440344403446</c:v>
                </c:pt>
                <c:pt idx="3243">
                  <c:v>0.21812218122181226</c:v>
                </c:pt>
                <c:pt idx="3244">
                  <c:v>0.31534440344403447</c:v>
                </c:pt>
                <c:pt idx="3245">
                  <c:v>0.29748726058689157</c:v>
                </c:pt>
                <c:pt idx="3246">
                  <c:v>0.44034440344403442</c:v>
                </c:pt>
                <c:pt idx="3247">
                  <c:v>0.44034440344403453</c:v>
                </c:pt>
                <c:pt idx="3248">
                  <c:v>0.19034440344403447</c:v>
                </c:pt>
                <c:pt idx="3249">
                  <c:v>0.44034440344403447</c:v>
                </c:pt>
                <c:pt idx="3250">
                  <c:v>-5.9655596555965529E-2</c:v>
                </c:pt>
                <c:pt idx="3251">
                  <c:v>0.44034440344403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D7-451B-AED3-6BA63FAB2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9421560"/>
        <c:axId val="479421880"/>
      </c:lineChart>
      <c:catAx>
        <c:axId val="479421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421880"/>
        <c:crosses val="autoZero"/>
        <c:auto val="1"/>
        <c:lblAlgn val="ctr"/>
        <c:lblOffset val="100"/>
        <c:noMultiLvlLbl val="0"/>
      </c:catAx>
      <c:valAx>
        <c:axId val="479421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421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4!$E$1</c:f>
              <c:strCache>
                <c:ptCount val="1"/>
                <c:pt idx="0">
                  <c:v>Column5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movingAvg"/>
            <c:period val="200"/>
            <c:dispRSqr val="0"/>
            <c:dispEq val="0"/>
          </c:trendline>
          <c:val>
            <c:numRef>
              <c:f>Sheet4!$E$2:$E$7006</c:f>
              <c:numCache>
                <c:formatCode>General</c:formatCode>
                <c:ptCount val="7005"/>
                <c:pt idx="0">
                  <c:v>0.67889192293220013</c:v>
                </c:pt>
                <c:pt idx="1">
                  <c:v>0.67889192293220013</c:v>
                </c:pt>
                <c:pt idx="2">
                  <c:v>0.62914067915110472</c:v>
                </c:pt>
                <c:pt idx="3">
                  <c:v>0.67889192293220013</c:v>
                </c:pt>
                <c:pt idx="4">
                  <c:v>0.7783944104943874</c:v>
                </c:pt>
                <c:pt idx="5">
                  <c:v>0.72864316671329199</c:v>
                </c:pt>
                <c:pt idx="6">
                  <c:v>0.72864316671329199</c:v>
                </c:pt>
                <c:pt idx="7">
                  <c:v>0.67889192293220013</c:v>
                </c:pt>
                <c:pt idx="8">
                  <c:v>0.43013570402672663</c:v>
                </c:pt>
                <c:pt idx="9">
                  <c:v>0.43013570402672663</c:v>
                </c:pt>
                <c:pt idx="10">
                  <c:v>0.43013570402672663</c:v>
                </c:pt>
                <c:pt idx="11">
                  <c:v>0.47988694780781849</c:v>
                </c:pt>
                <c:pt idx="12">
                  <c:v>3.2125753777970445E-2</c:v>
                </c:pt>
                <c:pt idx="13">
                  <c:v>0.13162824134015771</c:v>
                </c:pt>
                <c:pt idx="14">
                  <c:v>0.13162824134015771</c:v>
                </c:pt>
                <c:pt idx="15">
                  <c:v>8.1876997559065856E-2</c:v>
                </c:pt>
                <c:pt idx="16">
                  <c:v>-0.66439165915735288</c:v>
                </c:pt>
                <c:pt idx="17">
                  <c:v>-0.66439165915735288</c:v>
                </c:pt>
                <c:pt idx="18">
                  <c:v>-0.61464041537625924</c:v>
                </c:pt>
                <c:pt idx="19">
                  <c:v>-0.61464041537625924</c:v>
                </c:pt>
                <c:pt idx="20">
                  <c:v>-0.56488917159516383</c:v>
                </c:pt>
                <c:pt idx="21">
                  <c:v>-0.56488917159516383</c:v>
                </c:pt>
                <c:pt idx="22">
                  <c:v>-0.56488917159516383</c:v>
                </c:pt>
                <c:pt idx="23">
                  <c:v>-0.66439165915735288</c:v>
                </c:pt>
                <c:pt idx="24">
                  <c:v>-1.0624016094061091</c:v>
                </c:pt>
                <c:pt idx="25">
                  <c:v>-0.96289912184392001</c:v>
                </c:pt>
                <c:pt idx="26">
                  <c:v>-1.0126503656250154</c:v>
                </c:pt>
                <c:pt idx="27">
                  <c:v>-0.96289912184392001</c:v>
                </c:pt>
                <c:pt idx="28">
                  <c:v>-0.9131478780628246</c:v>
                </c:pt>
                <c:pt idx="29">
                  <c:v>-1.0126503656250154</c:v>
                </c:pt>
                <c:pt idx="30">
                  <c:v>-1.1619040969682981</c:v>
                </c:pt>
                <c:pt idx="31">
                  <c:v>-1.0126503656250154</c:v>
                </c:pt>
                <c:pt idx="32">
                  <c:v>-1.0624016094061091</c:v>
                </c:pt>
                <c:pt idx="33">
                  <c:v>-1.1121528531872045</c:v>
                </c:pt>
                <c:pt idx="34">
                  <c:v>-1.3609090720926762</c:v>
                </c:pt>
                <c:pt idx="35">
                  <c:v>-1.3609090720926762</c:v>
                </c:pt>
                <c:pt idx="36">
                  <c:v>-1.3609090720926762</c:v>
                </c:pt>
                <c:pt idx="37">
                  <c:v>-0.9131478780628246</c:v>
                </c:pt>
                <c:pt idx="38">
                  <c:v>-0.86339663428173274</c:v>
                </c:pt>
                <c:pt idx="39">
                  <c:v>-0.9131478780628246</c:v>
                </c:pt>
                <c:pt idx="40">
                  <c:v>-0.86339663428173274</c:v>
                </c:pt>
                <c:pt idx="41">
                  <c:v>-0.7638941467195437</c:v>
                </c:pt>
                <c:pt idx="42">
                  <c:v>-1.1121528531872045</c:v>
                </c:pt>
                <c:pt idx="43">
                  <c:v>-1.0126503656250154</c:v>
                </c:pt>
                <c:pt idx="44">
                  <c:v>-1.0126503656250154</c:v>
                </c:pt>
                <c:pt idx="45">
                  <c:v>-1.0624016094061091</c:v>
                </c:pt>
                <c:pt idx="46">
                  <c:v>-1.0126503656250154</c:v>
                </c:pt>
                <c:pt idx="47">
                  <c:v>-1.0624016094061091</c:v>
                </c:pt>
                <c:pt idx="48">
                  <c:v>-1.1619040969682981</c:v>
                </c:pt>
                <c:pt idx="49">
                  <c:v>-1.1121528531872045</c:v>
                </c:pt>
                <c:pt idx="50">
                  <c:v>-1.0624016094061091</c:v>
                </c:pt>
                <c:pt idx="51">
                  <c:v>-1.1619040969682981</c:v>
                </c:pt>
                <c:pt idx="52">
                  <c:v>-1.1619040969682981</c:v>
                </c:pt>
                <c:pt idx="53">
                  <c:v>-0.7638941467195437</c:v>
                </c:pt>
                <c:pt idx="54">
                  <c:v>-0.7638941467195437</c:v>
                </c:pt>
                <c:pt idx="55">
                  <c:v>-0.66439165915735288</c:v>
                </c:pt>
                <c:pt idx="56">
                  <c:v>-1.1121528531872045</c:v>
                </c:pt>
                <c:pt idx="57">
                  <c:v>-1.1619040969682981</c:v>
                </c:pt>
                <c:pt idx="58">
                  <c:v>-1.1619040969682981</c:v>
                </c:pt>
                <c:pt idx="59">
                  <c:v>-1.1619040969682981</c:v>
                </c:pt>
                <c:pt idx="60">
                  <c:v>-1.1121528531872045</c:v>
                </c:pt>
                <c:pt idx="61">
                  <c:v>-1.1121528531872045</c:v>
                </c:pt>
                <c:pt idx="62">
                  <c:v>-0.96289912184392001</c:v>
                </c:pt>
                <c:pt idx="63">
                  <c:v>-1.5101628034359607</c:v>
                </c:pt>
                <c:pt idx="64">
                  <c:v>-1.5101628034359607</c:v>
                </c:pt>
                <c:pt idx="65">
                  <c:v>-1.4604115596548652</c:v>
                </c:pt>
                <c:pt idx="66">
                  <c:v>-1.4604115596548652</c:v>
                </c:pt>
                <c:pt idx="67">
                  <c:v>-1.5599140472170543</c:v>
                </c:pt>
                <c:pt idx="68">
                  <c:v>-1.6096652909981497</c:v>
                </c:pt>
                <c:pt idx="69">
                  <c:v>-1.6096652909981497</c:v>
                </c:pt>
                <c:pt idx="70">
                  <c:v>-1.6594165347792433</c:v>
                </c:pt>
                <c:pt idx="71">
                  <c:v>-1.6096652909981497</c:v>
                </c:pt>
                <c:pt idx="72">
                  <c:v>-1.5599140472170543</c:v>
                </c:pt>
                <c:pt idx="73">
                  <c:v>-1.6096652909981497</c:v>
                </c:pt>
                <c:pt idx="74">
                  <c:v>-1.5599140472170543</c:v>
                </c:pt>
                <c:pt idx="75">
                  <c:v>-1.5599140472170543</c:v>
                </c:pt>
                <c:pt idx="76">
                  <c:v>-1.4106603158737698</c:v>
                </c:pt>
                <c:pt idx="77">
                  <c:v>-1.3111578283115808</c:v>
                </c:pt>
                <c:pt idx="78">
                  <c:v>-1.3609090720926762</c:v>
                </c:pt>
                <c:pt idx="79">
                  <c:v>-1.3111578283115808</c:v>
                </c:pt>
                <c:pt idx="80">
                  <c:v>-1.3111578283115808</c:v>
                </c:pt>
                <c:pt idx="81">
                  <c:v>-1.3609090720926762</c:v>
                </c:pt>
                <c:pt idx="82">
                  <c:v>-1.3609090720926762</c:v>
                </c:pt>
                <c:pt idx="83">
                  <c:v>-1.3111578283115808</c:v>
                </c:pt>
                <c:pt idx="84">
                  <c:v>-1.2614065845304889</c:v>
                </c:pt>
                <c:pt idx="85">
                  <c:v>-1.2614065845304889</c:v>
                </c:pt>
                <c:pt idx="86">
                  <c:v>-1.2116553407493935</c:v>
                </c:pt>
                <c:pt idx="87">
                  <c:v>-1.2116553407493935</c:v>
                </c:pt>
                <c:pt idx="88">
                  <c:v>-1.1619040969682981</c:v>
                </c:pt>
                <c:pt idx="89">
                  <c:v>-1.1619040969682981</c:v>
                </c:pt>
                <c:pt idx="90">
                  <c:v>-1.2116553407493935</c:v>
                </c:pt>
                <c:pt idx="91">
                  <c:v>-1.2116553407493935</c:v>
                </c:pt>
                <c:pt idx="92">
                  <c:v>-1.0624016094061091</c:v>
                </c:pt>
                <c:pt idx="93">
                  <c:v>-1.1121528531872045</c:v>
                </c:pt>
                <c:pt idx="94">
                  <c:v>-1.0624016094061091</c:v>
                </c:pt>
                <c:pt idx="95">
                  <c:v>-1.1121528531872045</c:v>
                </c:pt>
                <c:pt idx="96">
                  <c:v>-1.0624016094061091</c:v>
                </c:pt>
                <c:pt idx="97">
                  <c:v>-1.1619040969682981</c:v>
                </c:pt>
                <c:pt idx="98">
                  <c:v>-1.1619040969682981</c:v>
                </c:pt>
                <c:pt idx="99">
                  <c:v>-1.0624016094061091</c:v>
                </c:pt>
                <c:pt idx="100">
                  <c:v>-1.0126503656250154</c:v>
                </c:pt>
                <c:pt idx="101">
                  <c:v>-0.96289912184392001</c:v>
                </c:pt>
                <c:pt idx="102">
                  <c:v>-0.9131478780628246</c:v>
                </c:pt>
                <c:pt idx="103">
                  <c:v>-0.9131478780628246</c:v>
                </c:pt>
                <c:pt idx="104">
                  <c:v>-0.96289912184392001</c:v>
                </c:pt>
                <c:pt idx="105">
                  <c:v>-1.0126503656250154</c:v>
                </c:pt>
                <c:pt idx="106">
                  <c:v>-0.96289912184392001</c:v>
                </c:pt>
                <c:pt idx="107">
                  <c:v>-0.96289912184392001</c:v>
                </c:pt>
                <c:pt idx="108">
                  <c:v>-0.96289912184392001</c:v>
                </c:pt>
                <c:pt idx="109">
                  <c:v>-0.96289912184392001</c:v>
                </c:pt>
                <c:pt idx="110">
                  <c:v>-1.1121528531872045</c:v>
                </c:pt>
                <c:pt idx="111">
                  <c:v>-1.1121528531872045</c:v>
                </c:pt>
                <c:pt idx="112">
                  <c:v>-1.0624016094061091</c:v>
                </c:pt>
                <c:pt idx="113">
                  <c:v>-1.1121528531872045</c:v>
                </c:pt>
                <c:pt idx="114">
                  <c:v>-1.2116553407493935</c:v>
                </c:pt>
                <c:pt idx="115">
                  <c:v>-1.2116553407493935</c:v>
                </c:pt>
                <c:pt idx="116">
                  <c:v>-1.2614065845304889</c:v>
                </c:pt>
                <c:pt idx="117">
                  <c:v>-1.2614065845304889</c:v>
                </c:pt>
                <c:pt idx="118">
                  <c:v>-1.2614065845304889</c:v>
                </c:pt>
                <c:pt idx="119">
                  <c:v>-1.3111578283115808</c:v>
                </c:pt>
                <c:pt idx="120">
                  <c:v>-1.2614065845304889</c:v>
                </c:pt>
                <c:pt idx="121">
                  <c:v>-1.3111578283115808</c:v>
                </c:pt>
                <c:pt idx="122">
                  <c:v>-1.2614065845304889</c:v>
                </c:pt>
                <c:pt idx="123">
                  <c:v>-1.2614065845304889</c:v>
                </c:pt>
                <c:pt idx="124">
                  <c:v>-1.2116553407493935</c:v>
                </c:pt>
                <c:pt idx="125">
                  <c:v>-1.1619040969682981</c:v>
                </c:pt>
                <c:pt idx="126">
                  <c:v>-1.0624016094061091</c:v>
                </c:pt>
                <c:pt idx="127">
                  <c:v>-1.1121528531872045</c:v>
                </c:pt>
                <c:pt idx="128">
                  <c:v>-1.1121528531872045</c:v>
                </c:pt>
                <c:pt idx="129">
                  <c:v>-1.1619040969682981</c:v>
                </c:pt>
                <c:pt idx="130">
                  <c:v>-1.2116553407493935</c:v>
                </c:pt>
                <c:pt idx="131">
                  <c:v>-1.2614065845304889</c:v>
                </c:pt>
                <c:pt idx="132">
                  <c:v>-1.2116553407493935</c:v>
                </c:pt>
                <c:pt idx="133">
                  <c:v>-1.2116553407493935</c:v>
                </c:pt>
                <c:pt idx="134">
                  <c:v>-1.1619040969682981</c:v>
                </c:pt>
                <c:pt idx="135">
                  <c:v>-1.1121528531872045</c:v>
                </c:pt>
                <c:pt idx="136">
                  <c:v>-0.81364539050063733</c:v>
                </c:pt>
                <c:pt idx="137">
                  <c:v>-0.81364539050063733</c:v>
                </c:pt>
                <c:pt idx="138">
                  <c:v>-0.7638941467195437</c:v>
                </c:pt>
                <c:pt idx="139">
                  <c:v>-0.81364539050063733</c:v>
                </c:pt>
                <c:pt idx="140">
                  <c:v>-0.9131478780628246</c:v>
                </c:pt>
                <c:pt idx="141">
                  <c:v>-0.96289912184392001</c:v>
                </c:pt>
                <c:pt idx="142">
                  <c:v>-1.0126503656250154</c:v>
                </c:pt>
                <c:pt idx="143">
                  <c:v>-1.0126503656250154</c:v>
                </c:pt>
                <c:pt idx="144">
                  <c:v>-0.86339663428173274</c:v>
                </c:pt>
                <c:pt idx="145">
                  <c:v>-0.86339663428173274</c:v>
                </c:pt>
                <c:pt idx="146">
                  <c:v>-0.81364539050063733</c:v>
                </c:pt>
                <c:pt idx="147">
                  <c:v>-0.66439165915735288</c:v>
                </c:pt>
                <c:pt idx="148">
                  <c:v>-0.56488917159516383</c:v>
                </c:pt>
                <c:pt idx="149">
                  <c:v>-0.46538668403297478</c:v>
                </c:pt>
                <c:pt idx="150">
                  <c:v>-0.56488917159516383</c:v>
                </c:pt>
                <c:pt idx="151">
                  <c:v>-0.41563544025187937</c:v>
                </c:pt>
                <c:pt idx="152">
                  <c:v>-0.41563544025187937</c:v>
                </c:pt>
                <c:pt idx="153">
                  <c:v>-0.31613295268969033</c:v>
                </c:pt>
                <c:pt idx="154">
                  <c:v>-0.31613295268969033</c:v>
                </c:pt>
                <c:pt idx="155">
                  <c:v>-0.41563544025187937</c:v>
                </c:pt>
                <c:pt idx="156">
                  <c:v>-0.31613295268969033</c:v>
                </c:pt>
                <c:pt idx="157">
                  <c:v>-0.7638941467195437</c:v>
                </c:pt>
                <c:pt idx="158">
                  <c:v>-0.81364539050063733</c:v>
                </c:pt>
                <c:pt idx="159">
                  <c:v>-0.96289912184392001</c:v>
                </c:pt>
                <c:pt idx="160">
                  <c:v>-0.86339663428173274</c:v>
                </c:pt>
                <c:pt idx="161">
                  <c:v>-0.9131478780628246</c:v>
                </c:pt>
                <c:pt idx="162">
                  <c:v>-1.0624016094061091</c:v>
                </c:pt>
                <c:pt idx="163">
                  <c:v>-1.0624016094061091</c:v>
                </c:pt>
                <c:pt idx="164">
                  <c:v>-1.4106603158737698</c:v>
                </c:pt>
                <c:pt idx="165">
                  <c:v>-1.4106603158737698</c:v>
                </c:pt>
                <c:pt idx="166">
                  <c:v>-1.4604115596548652</c:v>
                </c:pt>
                <c:pt idx="167">
                  <c:v>-1.4604115596548652</c:v>
                </c:pt>
                <c:pt idx="168">
                  <c:v>-1.4604115596548652</c:v>
                </c:pt>
                <c:pt idx="169">
                  <c:v>-1.5599140472170543</c:v>
                </c:pt>
                <c:pt idx="170">
                  <c:v>-1.5101628034359607</c:v>
                </c:pt>
                <c:pt idx="171">
                  <c:v>-1.6594165347792433</c:v>
                </c:pt>
                <c:pt idx="172">
                  <c:v>-1.5599140472170543</c:v>
                </c:pt>
                <c:pt idx="173">
                  <c:v>-1.5101628034359607</c:v>
                </c:pt>
                <c:pt idx="174">
                  <c:v>-1.5599140472170543</c:v>
                </c:pt>
                <c:pt idx="175">
                  <c:v>-1.6096652909981497</c:v>
                </c:pt>
                <c:pt idx="176">
                  <c:v>-1.4604115596548652</c:v>
                </c:pt>
                <c:pt idx="177">
                  <c:v>-1.4604115596548652</c:v>
                </c:pt>
                <c:pt idx="178">
                  <c:v>-1.3111578283115808</c:v>
                </c:pt>
                <c:pt idx="179">
                  <c:v>-1.3609090720926762</c:v>
                </c:pt>
                <c:pt idx="180">
                  <c:v>-1.3111578283115808</c:v>
                </c:pt>
                <c:pt idx="181">
                  <c:v>-1.3111578283115808</c:v>
                </c:pt>
                <c:pt idx="182">
                  <c:v>-1.2614065845304889</c:v>
                </c:pt>
                <c:pt idx="183">
                  <c:v>-1.3111578283115808</c:v>
                </c:pt>
                <c:pt idx="184">
                  <c:v>-1.3609090720926762</c:v>
                </c:pt>
                <c:pt idx="185">
                  <c:v>-1.3609090720926762</c:v>
                </c:pt>
                <c:pt idx="186">
                  <c:v>-1.4106603158737698</c:v>
                </c:pt>
                <c:pt idx="187">
                  <c:v>-1.4106603158737698</c:v>
                </c:pt>
                <c:pt idx="188">
                  <c:v>-0.9131478780628246</c:v>
                </c:pt>
                <c:pt idx="189">
                  <c:v>-0.96289912184392001</c:v>
                </c:pt>
                <c:pt idx="190">
                  <c:v>-1.0624016094061091</c:v>
                </c:pt>
                <c:pt idx="191">
                  <c:v>-0.86339663428173274</c:v>
                </c:pt>
                <c:pt idx="192">
                  <c:v>-0.9131478780628246</c:v>
                </c:pt>
                <c:pt idx="193">
                  <c:v>-0.9131478780628246</c:v>
                </c:pt>
                <c:pt idx="194">
                  <c:v>-0.9131478780628246</c:v>
                </c:pt>
                <c:pt idx="195">
                  <c:v>-0.9131478780628246</c:v>
                </c:pt>
                <c:pt idx="196">
                  <c:v>-0.96289912184392001</c:v>
                </c:pt>
                <c:pt idx="197">
                  <c:v>-0.9131478780628246</c:v>
                </c:pt>
                <c:pt idx="198">
                  <c:v>-1.0126503656250154</c:v>
                </c:pt>
                <c:pt idx="199">
                  <c:v>-0.9131478780628246</c:v>
                </c:pt>
                <c:pt idx="200">
                  <c:v>-1.5599140472170543</c:v>
                </c:pt>
                <c:pt idx="201">
                  <c:v>-1.4604115596548652</c:v>
                </c:pt>
                <c:pt idx="202">
                  <c:v>-1.3609090720926762</c:v>
                </c:pt>
                <c:pt idx="203">
                  <c:v>-0.86339663428173274</c:v>
                </c:pt>
                <c:pt idx="204">
                  <c:v>-0.9131478780628246</c:v>
                </c:pt>
                <c:pt idx="205">
                  <c:v>-0.81364539050063733</c:v>
                </c:pt>
                <c:pt idx="206">
                  <c:v>-0.7638941467195437</c:v>
                </c:pt>
                <c:pt idx="207">
                  <c:v>-0.7638941467195437</c:v>
                </c:pt>
                <c:pt idx="208">
                  <c:v>-0.7638941467195437</c:v>
                </c:pt>
                <c:pt idx="209">
                  <c:v>-0.86339663428173274</c:v>
                </c:pt>
                <c:pt idx="210">
                  <c:v>-0.86339663428173274</c:v>
                </c:pt>
                <c:pt idx="211">
                  <c:v>-0.86339663428173274</c:v>
                </c:pt>
                <c:pt idx="212">
                  <c:v>-0.86339663428173274</c:v>
                </c:pt>
                <c:pt idx="213">
                  <c:v>-0.46538668403297478</c:v>
                </c:pt>
                <c:pt idx="214">
                  <c:v>-0.71414290293844829</c:v>
                </c:pt>
                <c:pt idx="215">
                  <c:v>-0.81364539050063733</c:v>
                </c:pt>
                <c:pt idx="216">
                  <c:v>-0.7638941467195437</c:v>
                </c:pt>
                <c:pt idx="217">
                  <c:v>-1.7625490003124966E-2</c:v>
                </c:pt>
                <c:pt idx="218">
                  <c:v>-1.7625490003124966E-2</c:v>
                </c:pt>
                <c:pt idx="219">
                  <c:v>-6.7376733784218601E-2</c:v>
                </c:pt>
                <c:pt idx="220">
                  <c:v>-0.16687922134640765</c:v>
                </c:pt>
                <c:pt idx="221">
                  <c:v>-0.21663046512750306</c:v>
                </c:pt>
                <c:pt idx="222">
                  <c:v>-0.21663046512750306</c:v>
                </c:pt>
                <c:pt idx="223">
                  <c:v>-0.21663046512750306</c:v>
                </c:pt>
                <c:pt idx="224">
                  <c:v>-0.11712797756531401</c:v>
                </c:pt>
                <c:pt idx="225">
                  <c:v>-0.11712797756531401</c:v>
                </c:pt>
                <c:pt idx="226">
                  <c:v>-0.11712797756531401</c:v>
                </c:pt>
                <c:pt idx="227">
                  <c:v>-0.11712797756531401</c:v>
                </c:pt>
                <c:pt idx="228">
                  <c:v>-0.16687922134640765</c:v>
                </c:pt>
                <c:pt idx="229">
                  <c:v>-0.26638170890859847</c:v>
                </c:pt>
                <c:pt idx="230">
                  <c:v>-0.31613295268969033</c:v>
                </c:pt>
                <c:pt idx="231">
                  <c:v>-0.26638170890859847</c:v>
                </c:pt>
                <c:pt idx="232">
                  <c:v>-0.31613295268969033</c:v>
                </c:pt>
                <c:pt idx="233">
                  <c:v>-0.26638170890859847</c:v>
                </c:pt>
                <c:pt idx="234">
                  <c:v>-0.26638170890859847</c:v>
                </c:pt>
                <c:pt idx="235">
                  <c:v>3.2125753777970445E-2</c:v>
                </c:pt>
                <c:pt idx="236">
                  <c:v>8.1876997559065856E-2</c:v>
                </c:pt>
                <c:pt idx="237">
                  <c:v>0.13162824134015771</c:v>
                </c:pt>
                <c:pt idx="238">
                  <c:v>0.18137948512125313</c:v>
                </c:pt>
                <c:pt idx="239">
                  <c:v>8.1876997559065856E-2</c:v>
                </c:pt>
                <c:pt idx="240">
                  <c:v>8.1876997559065856E-2</c:v>
                </c:pt>
                <c:pt idx="241">
                  <c:v>0.18137948512125313</c:v>
                </c:pt>
                <c:pt idx="242">
                  <c:v>0.13162824134015771</c:v>
                </c:pt>
                <c:pt idx="243">
                  <c:v>3.2125753777970445E-2</c:v>
                </c:pt>
                <c:pt idx="244">
                  <c:v>3.2125753777970445E-2</c:v>
                </c:pt>
                <c:pt idx="245">
                  <c:v>-1.7625490003124966E-2</c:v>
                </c:pt>
                <c:pt idx="246">
                  <c:v>-6.7376733784218601E-2</c:v>
                </c:pt>
                <c:pt idx="247">
                  <c:v>0.23113072890234676</c:v>
                </c:pt>
                <c:pt idx="248">
                  <c:v>0.23113072890234676</c:v>
                </c:pt>
                <c:pt idx="249">
                  <c:v>0.28088197268344217</c:v>
                </c:pt>
                <c:pt idx="250">
                  <c:v>0.23113072890234676</c:v>
                </c:pt>
                <c:pt idx="251">
                  <c:v>0.23113072890234676</c:v>
                </c:pt>
                <c:pt idx="252">
                  <c:v>0.18137948512125313</c:v>
                </c:pt>
                <c:pt idx="253">
                  <c:v>0.28088197268344217</c:v>
                </c:pt>
                <c:pt idx="254">
                  <c:v>0.33063321646453758</c:v>
                </c:pt>
                <c:pt idx="255">
                  <c:v>0.23113072890234676</c:v>
                </c:pt>
                <c:pt idx="256">
                  <c:v>0.28088197268344217</c:v>
                </c:pt>
                <c:pt idx="257">
                  <c:v>0.72864316671329199</c:v>
                </c:pt>
                <c:pt idx="258">
                  <c:v>0.72864316671329199</c:v>
                </c:pt>
                <c:pt idx="259">
                  <c:v>0.72864316671329199</c:v>
                </c:pt>
                <c:pt idx="260">
                  <c:v>0.7783944104943874</c:v>
                </c:pt>
                <c:pt idx="261">
                  <c:v>0.87789689805657822</c:v>
                </c:pt>
                <c:pt idx="262">
                  <c:v>0.97739938561876549</c:v>
                </c:pt>
                <c:pt idx="263">
                  <c:v>0.92764814183767363</c:v>
                </c:pt>
                <c:pt idx="264">
                  <c:v>0.97739938561876549</c:v>
                </c:pt>
                <c:pt idx="265">
                  <c:v>1.0271506293998609</c:v>
                </c:pt>
                <c:pt idx="266">
                  <c:v>1.0271506293998609</c:v>
                </c:pt>
                <c:pt idx="267">
                  <c:v>1.0271506293998609</c:v>
                </c:pt>
                <c:pt idx="268">
                  <c:v>1.0769018731809563</c:v>
                </c:pt>
                <c:pt idx="269">
                  <c:v>1.1266531169620482</c:v>
                </c:pt>
                <c:pt idx="270">
                  <c:v>1.0769018731809563</c:v>
                </c:pt>
                <c:pt idx="271">
                  <c:v>1.0769018731809563</c:v>
                </c:pt>
                <c:pt idx="272">
                  <c:v>1.0271506293998609</c:v>
                </c:pt>
                <c:pt idx="273">
                  <c:v>0.97739938561876549</c:v>
                </c:pt>
                <c:pt idx="274">
                  <c:v>1.0271506293998609</c:v>
                </c:pt>
                <c:pt idx="275">
                  <c:v>1.0769018731809563</c:v>
                </c:pt>
                <c:pt idx="276">
                  <c:v>1.0769018731809563</c:v>
                </c:pt>
                <c:pt idx="277">
                  <c:v>0.92764814183767363</c:v>
                </c:pt>
                <c:pt idx="278">
                  <c:v>0.72864316671329199</c:v>
                </c:pt>
                <c:pt idx="279">
                  <c:v>0.87789689805657822</c:v>
                </c:pt>
                <c:pt idx="280">
                  <c:v>0.92764814183767363</c:v>
                </c:pt>
                <c:pt idx="281">
                  <c:v>0.97739938561876549</c:v>
                </c:pt>
                <c:pt idx="282">
                  <c:v>1.0271506293998609</c:v>
                </c:pt>
                <c:pt idx="283">
                  <c:v>1.0769018731809563</c:v>
                </c:pt>
                <c:pt idx="284">
                  <c:v>1.3754093358675217</c:v>
                </c:pt>
                <c:pt idx="285">
                  <c:v>1.3754093358675217</c:v>
                </c:pt>
                <c:pt idx="286">
                  <c:v>1.4251605796486171</c:v>
                </c:pt>
                <c:pt idx="287">
                  <c:v>1.4251605796486171</c:v>
                </c:pt>
                <c:pt idx="288">
                  <c:v>1.5246630672108044</c:v>
                </c:pt>
                <c:pt idx="289">
                  <c:v>1.5246630672108044</c:v>
                </c:pt>
                <c:pt idx="290">
                  <c:v>1.5246630672108044</c:v>
                </c:pt>
                <c:pt idx="291">
                  <c:v>1.5246630672108044</c:v>
                </c:pt>
                <c:pt idx="292">
                  <c:v>1.6241655547729952</c:v>
                </c:pt>
                <c:pt idx="293">
                  <c:v>1.6241655547729952</c:v>
                </c:pt>
                <c:pt idx="294">
                  <c:v>1.6739167985540906</c:v>
                </c:pt>
                <c:pt idx="295">
                  <c:v>1.6241655547729952</c:v>
                </c:pt>
                <c:pt idx="296">
                  <c:v>1.5744143109918998</c:v>
                </c:pt>
                <c:pt idx="297">
                  <c:v>1.6241655547729952</c:v>
                </c:pt>
                <c:pt idx="298">
                  <c:v>1.6739167985540906</c:v>
                </c:pt>
                <c:pt idx="299">
                  <c:v>1.6241655547729952</c:v>
                </c:pt>
                <c:pt idx="300">
                  <c:v>1.5246630672108044</c:v>
                </c:pt>
                <c:pt idx="301">
                  <c:v>1.3754093358675217</c:v>
                </c:pt>
                <c:pt idx="302">
                  <c:v>1.3256580920864298</c:v>
                </c:pt>
                <c:pt idx="303">
                  <c:v>1.226155604524239</c:v>
                </c:pt>
                <c:pt idx="304">
                  <c:v>1.1764043607431436</c:v>
                </c:pt>
                <c:pt idx="305">
                  <c:v>1.2759068483053344</c:v>
                </c:pt>
                <c:pt idx="306">
                  <c:v>1.3256580920864298</c:v>
                </c:pt>
                <c:pt idx="307">
                  <c:v>1.3754093358675217</c:v>
                </c:pt>
                <c:pt idx="308">
                  <c:v>1.3256580920864298</c:v>
                </c:pt>
                <c:pt idx="309">
                  <c:v>1.3256580920864298</c:v>
                </c:pt>
                <c:pt idx="310">
                  <c:v>1.3256580920864298</c:v>
                </c:pt>
                <c:pt idx="311">
                  <c:v>1.3754093358675217</c:v>
                </c:pt>
                <c:pt idx="312">
                  <c:v>1.5744143109918998</c:v>
                </c:pt>
                <c:pt idx="313">
                  <c:v>1.5744143109918998</c:v>
                </c:pt>
                <c:pt idx="314">
                  <c:v>1.5744143109918998</c:v>
                </c:pt>
                <c:pt idx="315">
                  <c:v>1.4749118234297089</c:v>
                </c:pt>
                <c:pt idx="316">
                  <c:v>1.4749118234297089</c:v>
                </c:pt>
                <c:pt idx="317">
                  <c:v>1.4749118234297089</c:v>
                </c:pt>
                <c:pt idx="318">
                  <c:v>1.4749118234297089</c:v>
                </c:pt>
                <c:pt idx="319">
                  <c:v>1.4251605796486171</c:v>
                </c:pt>
                <c:pt idx="320">
                  <c:v>1.4251605796486171</c:v>
                </c:pt>
                <c:pt idx="321">
                  <c:v>1.3754093358675217</c:v>
                </c:pt>
                <c:pt idx="322">
                  <c:v>1.3754093358675217</c:v>
                </c:pt>
                <c:pt idx="323">
                  <c:v>1.3754093358675217</c:v>
                </c:pt>
                <c:pt idx="324">
                  <c:v>1.4749118234297089</c:v>
                </c:pt>
                <c:pt idx="325">
                  <c:v>1.5246630672108044</c:v>
                </c:pt>
                <c:pt idx="326">
                  <c:v>1.5246630672108044</c:v>
                </c:pt>
                <c:pt idx="327">
                  <c:v>1.3256580920864298</c:v>
                </c:pt>
                <c:pt idx="328">
                  <c:v>1.3754093358675217</c:v>
                </c:pt>
                <c:pt idx="329">
                  <c:v>1.2759068483053344</c:v>
                </c:pt>
                <c:pt idx="330">
                  <c:v>1.3256580920864298</c:v>
                </c:pt>
                <c:pt idx="331">
                  <c:v>1.226155604524239</c:v>
                </c:pt>
                <c:pt idx="332">
                  <c:v>1.1764043607431436</c:v>
                </c:pt>
                <c:pt idx="333">
                  <c:v>1.226155604524239</c:v>
                </c:pt>
                <c:pt idx="334">
                  <c:v>1.3256580920864298</c:v>
                </c:pt>
                <c:pt idx="335">
                  <c:v>1.6739167985540906</c:v>
                </c:pt>
                <c:pt idx="336">
                  <c:v>1.6241655547729952</c:v>
                </c:pt>
                <c:pt idx="337">
                  <c:v>1.6241655547729952</c:v>
                </c:pt>
                <c:pt idx="338">
                  <c:v>1.5246630672108044</c:v>
                </c:pt>
                <c:pt idx="339">
                  <c:v>1.4749118234297089</c:v>
                </c:pt>
                <c:pt idx="340">
                  <c:v>1.5246630672108044</c:v>
                </c:pt>
                <c:pt idx="341">
                  <c:v>1.7734192861162779</c:v>
                </c:pt>
                <c:pt idx="342">
                  <c:v>1.8729217736784651</c:v>
                </c:pt>
                <c:pt idx="343">
                  <c:v>1.8231705298973733</c:v>
                </c:pt>
                <c:pt idx="344">
                  <c:v>1.8729217736784651</c:v>
                </c:pt>
                <c:pt idx="345">
                  <c:v>1.8231705298973733</c:v>
                </c:pt>
                <c:pt idx="346">
                  <c:v>1.8231705298973733</c:v>
                </c:pt>
                <c:pt idx="347">
                  <c:v>1.7734192861162779</c:v>
                </c:pt>
                <c:pt idx="348">
                  <c:v>1.6739167985540906</c:v>
                </c:pt>
                <c:pt idx="349">
                  <c:v>1.6739167985540906</c:v>
                </c:pt>
                <c:pt idx="350">
                  <c:v>1.6739167985540906</c:v>
                </c:pt>
                <c:pt idx="351">
                  <c:v>1.7236680423351824</c:v>
                </c:pt>
                <c:pt idx="352">
                  <c:v>1.7236680423351824</c:v>
                </c:pt>
                <c:pt idx="353">
                  <c:v>1.7734192861162779</c:v>
                </c:pt>
                <c:pt idx="354">
                  <c:v>1.6739167985540906</c:v>
                </c:pt>
                <c:pt idx="355">
                  <c:v>1.6739167985540906</c:v>
                </c:pt>
                <c:pt idx="356">
                  <c:v>1.7236680423351824</c:v>
                </c:pt>
                <c:pt idx="357">
                  <c:v>1.6739167985540906</c:v>
                </c:pt>
                <c:pt idx="358">
                  <c:v>1.7236680423351824</c:v>
                </c:pt>
                <c:pt idx="359">
                  <c:v>1.7734192861162779</c:v>
                </c:pt>
                <c:pt idx="360">
                  <c:v>1.7734192861162779</c:v>
                </c:pt>
                <c:pt idx="361">
                  <c:v>1.5744143109918998</c:v>
                </c:pt>
                <c:pt idx="362">
                  <c:v>1.6241655547729952</c:v>
                </c:pt>
                <c:pt idx="363">
                  <c:v>1.6739167985540906</c:v>
                </c:pt>
                <c:pt idx="364">
                  <c:v>1.7236680423351824</c:v>
                </c:pt>
                <c:pt idx="365">
                  <c:v>1.8231705298973733</c:v>
                </c:pt>
                <c:pt idx="366">
                  <c:v>1.7236680423351824</c:v>
                </c:pt>
                <c:pt idx="367">
                  <c:v>1.8231705298973733</c:v>
                </c:pt>
                <c:pt idx="368">
                  <c:v>1.8231705298973733</c:v>
                </c:pt>
                <c:pt idx="369">
                  <c:v>1.8231705298973733</c:v>
                </c:pt>
                <c:pt idx="370">
                  <c:v>1.8729217736784651</c:v>
                </c:pt>
                <c:pt idx="371">
                  <c:v>1.8231705298973733</c:v>
                </c:pt>
                <c:pt idx="372">
                  <c:v>1.972424261240656</c:v>
                </c:pt>
                <c:pt idx="373">
                  <c:v>2.0719267488028468</c:v>
                </c:pt>
                <c:pt idx="374">
                  <c:v>1.972424261240656</c:v>
                </c:pt>
                <c:pt idx="375">
                  <c:v>2.0221755050217514</c:v>
                </c:pt>
                <c:pt idx="376">
                  <c:v>2.0221755050217514</c:v>
                </c:pt>
                <c:pt idx="377">
                  <c:v>1.8729217736784651</c:v>
                </c:pt>
                <c:pt idx="378">
                  <c:v>1.8231705298973733</c:v>
                </c:pt>
                <c:pt idx="379">
                  <c:v>1.6241655547729952</c:v>
                </c:pt>
                <c:pt idx="380">
                  <c:v>1.5744143109918998</c:v>
                </c:pt>
                <c:pt idx="381">
                  <c:v>1.6241655547729952</c:v>
                </c:pt>
                <c:pt idx="382">
                  <c:v>1.5744143109918998</c:v>
                </c:pt>
                <c:pt idx="383">
                  <c:v>1.5246630672108044</c:v>
                </c:pt>
                <c:pt idx="384">
                  <c:v>1.5744143109918998</c:v>
                </c:pt>
                <c:pt idx="385">
                  <c:v>1.5744143109918998</c:v>
                </c:pt>
                <c:pt idx="386">
                  <c:v>1.5744143109918998</c:v>
                </c:pt>
                <c:pt idx="387">
                  <c:v>1.5744143109918998</c:v>
                </c:pt>
                <c:pt idx="388">
                  <c:v>1.3754093358675217</c:v>
                </c:pt>
                <c:pt idx="389">
                  <c:v>0.92764814183767363</c:v>
                </c:pt>
                <c:pt idx="390">
                  <c:v>0.92764814183767363</c:v>
                </c:pt>
                <c:pt idx="391">
                  <c:v>0.82814565427548281</c:v>
                </c:pt>
                <c:pt idx="392">
                  <c:v>0.57938943537000931</c:v>
                </c:pt>
                <c:pt idx="393">
                  <c:v>0.5296381915889139</c:v>
                </c:pt>
                <c:pt idx="394">
                  <c:v>0.92764814183767363</c:v>
                </c:pt>
                <c:pt idx="395">
                  <c:v>0.43013570402672663</c:v>
                </c:pt>
                <c:pt idx="396">
                  <c:v>0.43013570402672663</c:v>
                </c:pt>
                <c:pt idx="397">
                  <c:v>0.43013570402672663</c:v>
                </c:pt>
                <c:pt idx="398">
                  <c:v>0.38038446024563122</c:v>
                </c:pt>
                <c:pt idx="399">
                  <c:v>0.47988694780781849</c:v>
                </c:pt>
                <c:pt idx="400">
                  <c:v>0.47988694780781849</c:v>
                </c:pt>
                <c:pt idx="401">
                  <c:v>0.5296381915889139</c:v>
                </c:pt>
                <c:pt idx="402">
                  <c:v>0.5296381915889139</c:v>
                </c:pt>
                <c:pt idx="403">
                  <c:v>0.47988694780781849</c:v>
                </c:pt>
                <c:pt idx="404">
                  <c:v>8.1876997559065856E-2</c:v>
                </c:pt>
                <c:pt idx="405">
                  <c:v>8.1876997559065856E-2</c:v>
                </c:pt>
                <c:pt idx="406">
                  <c:v>3.2125753777970445E-2</c:v>
                </c:pt>
                <c:pt idx="407">
                  <c:v>-1.7625490003124966E-2</c:v>
                </c:pt>
                <c:pt idx="408">
                  <c:v>-6.7376733784218601E-2</c:v>
                </c:pt>
                <c:pt idx="409">
                  <c:v>-1.7625490003124966E-2</c:v>
                </c:pt>
                <c:pt idx="410">
                  <c:v>3.2125753777970445E-2</c:v>
                </c:pt>
                <c:pt idx="411">
                  <c:v>8.1876997559065856E-2</c:v>
                </c:pt>
                <c:pt idx="412">
                  <c:v>8.1876997559065856E-2</c:v>
                </c:pt>
                <c:pt idx="413">
                  <c:v>-1.7625490003124966E-2</c:v>
                </c:pt>
                <c:pt idx="414">
                  <c:v>-6.7376733784218601E-2</c:v>
                </c:pt>
                <c:pt idx="415">
                  <c:v>8.1876997559065856E-2</c:v>
                </c:pt>
                <c:pt idx="416">
                  <c:v>0.13162824134015771</c:v>
                </c:pt>
                <c:pt idx="417">
                  <c:v>8.1876997559065856E-2</c:v>
                </c:pt>
                <c:pt idx="418">
                  <c:v>0.13162824134015771</c:v>
                </c:pt>
                <c:pt idx="419">
                  <c:v>3.2125753777970445E-2</c:v>
                </c:pt>
                <c:pt idx="420">
                  <c:v>3.2125753777970445E-2</c:v>
                </c:pt>
                <c:pt idx="421">
                  <c:v>0.57938943537000931</c:v>
                </c:pt>
                <c:pt idx="422">
                  <c:v>0.62914067915110472</c:v>
                </c:pt>
                <c:pt idx="423">
                  <c:v>0.72864316671329199</c:v>
                </c:pt>
                <c:pt idx="424">
                  <c:v>0.7783944104943874</c:v>
                </c:pt>
                <c:pt idx="425">
                  <c:v>0.7783944104943874</c:v>
                </c:pt>
                <c:pt idx="426">
                  <c:v>0.72864316671329199</c:v>
                </c:pt>
                <c:pt idx="427">
                  <c:v>0.72864316671329199</c:v>
                </c:pt>
                <c:pt idx="428">
                  <c:v>0.67889192293220013</c:v>
                </c:pt>
                <c:pt idx="429">
                  <c:v>0.72864316671329199</c:v>
                </c:pt>
                <c:pt idx="430">
                  <c:v>0.92764814183767363</c:v>
                </c:pt>
                <c:pt idx="431">
                  <c:v>1.0271506293998609</c:v>
                </c:pt>
                <c:pt idx="432">
                  <c:v>0.57938943537000931</c:v>
                </c:pt>
                <c:pt idx="433">
                  <c:v>0.5296381915889139</c:v>
                </c:pt>
                <c:pt idx="434">
                  <c:v>0.57938943537000931</c:v>
                </c:pt>
                <c:pt idx="435">
                  <c:v>0.57938943537000931</c:v>
                </c:pt>
                <c:pt idx="436">
                  <c:v>0.62914067915110472</c:v>
                </c:pt>
                <c:pt idx="437">
                  <c:v>0.47988694780781849</c:v>
                </c:pt>
                <c:pt idx="438">
                  <c:v>0.47988694780781849</c:v>
                </c:pt>
                <c:pt idx="439">
                  <c:v>0.47988694780781849</c:v>
                </c:pt>
                <c:pt idx="440">
                  <c:v>0.5296381915889139</c:v>
                </c:pt>
                <c:pt idx="441">
                  <c:v>0.5296381915889139</c:v>
                </c:pt>
                <c:pt idx="442">
                  <c:v>0.38038446024563122</c:v>
                </c:pt>
                <c:pt idx="443">
                  <c:v>0.33063321646453758</c:v>
                </c:pt>
                <c:pt idx="444">
                  <c:v>0.43013570402672663</c:v>
                </c:pt>
                <c:pt idx="445">
                  <c:v>0.38038446024563122</c:v>
                </c:pt>
                <c:pt idx="446">
                  <c:v>0.43013570402672663</c:v>
                </c:pt>
                <c:pt idx="447">
                  <c:v>0.47988694780781849</c:v>
                </c:pt>
                <c:pt idx="448">
                  <c:v>0.18137948512125313</c:v>
                </c:pt>
                <c:pt idx="449">
                  <c:v>0.23113072890234676</c:v>
                </c:pt>
                <c:pt idx="450">
                  <c:v>0.18137948512125313</c:v>
                </c:pt>
                <c:pt idx="451">
                  <c:v>0.18137948512125313</c:v>
                </c:pt>
                <c:pt idx="452">
                  <c:v>0.18137948512125313</c:v>
                </c:pt>
                <c:pt idx="453">
                  <c:v>0.33063321646453758</c:v>
                </c:pt>
                <c:pt idx="454">
                  <c:v>0.33063321646453758</c:v>
                </c:pt>
                <c:pt idx="455">
                  <c:v>0.33063321646453758</c:v>
                </c:pt>
                <c:pt idx="456">
                  <c:v>0.28088197268344217</c:v>
                </c:pt>
                <c:pt idx="457">
                  <c:v>0.13162824134015771</c:v>
                </c:pt>
                <c:pt idx="458">
                  <c:v>0.13162824134015771</c:v>
                </c:pt>
                <c:pt idx="459">
                  <c:v>0.13162824134015771</c:v>
                </c:pt>
                <c:pt idx="460">
                  <c:v>8.1876997559065856E-2</c:v>
                </c:pt>
                <c:pt idx="461">
                  <c:v>3.2125753777970445E-2</c:v>
                </c:pt>
                <c:pt idx="462">
                  <c:v>-0.11712797756531401</c:v>
                </c:pt>
                <c:pt idx="463">
                  <c:v>-0.11712797756531401</c:v>
                </c:pt>
                <c:pt idx="464">
                  <c:v>-0.16687922134640765</c:v>
                </c:pt>
                <c:pt idx="465">
                  <c:v>-0.11712797756531401</c:v>
                </c:pt>
                <c:pt idx="466">
                  <c:v>-0.21663046512750306</c:v>
                </c:pt>
                <c:pt idx="467">
                  <c:v>-0.31613295268969033</c:v>
                </c:pt>
                <c:pt idx="468">
                  <c:v>-0.31613295268969033</c:v>
                </c:pt>
                <c:pt idx="469">
                  <c:v>-0.36588419647078574</c:v>
                </c:pt>
                <c:pt idx="470">
                  <c:v>-0.36588419647078574</c:v>
                </c:pt>
                <c:pt idx="471">
                  <c:v>-0.31613295268969033</c:v>
                </c:pt>
                <c:pt idx="472">
                  <c:v>-0.41563544025187937</c:v>
                </c:pt>
                <c:pt idx="473">
                  <c:v>-0.36588419647078574</c:v>
                </c:pt>
                <c:pt idx="474">
                  <c:v>-0.31613295268969033</c:v>
                </c:pt>
                <c:pt idx="475">
                  <c:v>-0.36588419647078574</c:v>
                </c:pt>
                <c:pt idx="476">
                  <c:v>-0.41563544025187937</c:v>
                </c:pt>
                <c:pt idx="477">
                  <c:v>-0.5151379278140702</c:v>
                </c:pt>
                <c:pt idx="478">
                  <c:v>-0.46538668403297478</c:v>
                </c:pt>
                <c:pt idx="479">
                  <c:v>-0.46538668403297478</c:v>
                </c:pt>
                <c:pt idx="480">
                  <c:v>-0.56488917159516383</c:v>
                </c:pt>
                <c:pt idx="481">
                  <c:v>-0.61464041537625924</c:v>
                </c:pt>
                <c:pt idx="482">
                  <c:v>-0.61464041537625924</c:v>
                </c:pt>
                <c:pt idx="483">
                  <c:v>-0.56488917159516383</c:v>
                </c:pt>
                <c:pt idx="484">
                  <c:v>-0.56488917159516383</c:v>
                </c:pt>
                <c:pt idx="485">
                  <c:v>-0.86339663428173274</c:v>
                </c:pt>
                <c:pt idx="486">
                  <c:v>-0.9131478780628246</c:v>
                </c:pt>
                <c:pt idx="487">
                  <c:v>-1.0126503656250154</c:v>
                </c:pt>
                <c:pt idx="488">
                  <c:v>-1.0126503656250154</c:v>
                </c:pt>
                <c:pt idx="489">
                  <c:v>-1.0126503656250154</c:v>
                </c:pt>
                <c:pt idx="490">
                  <c:v>-1.0624016094061091</c:v>
                </c:pt>
                <c:pt idx="491">
                  <c:v>-1.1619040969682981</c:v>
                </c:pt>
                <c:pt idx="492">
                  <c:v>-1.1121528531872045</c:v>
                </c:pt>
                <c:pt idx="493">
                  <c:v>-1.1619040969682981</c:v>
                </c:pt>
                <c:pt idx="494">
                  <c:v>-1.3111578283115808</c:v>
                </c:pt>
                <c:pt idx="495">
                  <c:v>-1.3111578283115808</c:v>
                </c:pt>
                <c:pt idx="496">
                  <c:v>-1.2116553407493935</c:v>
                </c:pt>
                <c:pt idx="497">
                  <c:v>-1.1619040969682981</c:v>
                </c:pt>
                <c:pt idx="498">
                  <c:v>-1.1619040969682981</c:v>
                </c:pt>
                <c:pt idx="499">
                  <c:v>-1.0624016094061091</c:v>
                </c:pt>
                <c:pt idx="500">
                  <c:v>-1.0624016094061091</c:v>
                </c:pt>
                <c:pt idx="501">
                  <c:v>-1.0126503656250154</c:v>
                </c:pt>
                <c:pt idx="502">
                  <c:v>-0.9131478780628246</c:v>
                </c:pt>
                <c:pt idx="503">
                  <c:v>-0.9131478780628246</c:v>
                </c:pt>
                <c:pt idx="504">
                  <c:v>-0.86339663428173274</c:v>
                </c:pt>
                <c:pt idx="505">
                  <c:v>-0.86339663428173274</c:v>
                </c:pt>
                <c:pt idx="506">
                  <c:v>-0.9131478780628246</c:v>
                </c:pt>
                <c:pt idx="507">
                  <c:v>-0.9131478780628246</c:v>
                </c:pt>
                <c:pt idx="508">
                  <c:v>-0.96289912184392001</c:v>
                </c:pt>
                <c:pt idx="509">
                  <c:v>-1.0126503656250154</c:v>
                </c:pt>
                <c:pt idx="510">
                  <c:v>-0.96289912184392001</c:v>
                </c:pt>
                <c:pt idx="511">
                  <c:v>-1.0624016094061091</c:v>
                </c:pt>
                <c:pt idx="512">
                  <c:v>-1.1619040969682981</c:v>
                </c:pt>
                <c:pt idx="513">
                  <c:v>-1.2614065845304889</c:v>
                </c:pt>
                <c:pt idx="514">
                  <c:v>-1.2614065845304889</c:v>
                </c:pt>
                <c:pt idx="515">
                  <c:v>-1.2614065845304889</c:v>
                </c:pt>
                <c:pt idx="516">
                  <c:v>-1.2614065845304889</c:v>
                </c:pt>
                <c:pt idx="517">
                  <c:v>-1.2614065845304889</c:v>
                </c:pt>
                <c:pt idx="518">
                  <c:v>-1.2116553407493935</c:v>
                </c:pt>
                <c:pt idx="519">
                  <c:v>-1.3111578283115808</c:v>
                </c:pt>
                <c:pt idx="520">
                  <c:v>-0.66439165915735288</c:v>
                </c:pt>
                <c:pt idx="521">
                  <c:v>-0.66439165915735288</c:v>
                </c:pt>
                <c:pt idx="522">
                  <c:v>-0.61464041537625924</c:v>
                </c:pt>
                <c:pt idx="523">
                  <c:v>-0.61464041537625924</c:v>
                </c:pt>
                <c:pt idx="524">
                  <c:v>-0.71414290293844829</c:v>
                </c:pt>
                <c:pt idx="525">
                  <c:v>-0.71414290293844829</c:v>
                </c:pt>
                <c:pt idx="526">
                  <c:v>-0.81364539050063733</c:v>
                </c:pt>
                <c:pt idx="527">
                  <c:v>-0.81364539050063733</c:v>
                </c:pt>
                <c:pt idx="528">
                  <c:v>-0.7638941467195437</c:v>
                </c:pt>
                <c:pt idx="529">
                  <c:v>-0.7638941467195437</c:v>
                </c:pt>
                <c:pt idx="530">
                  <c:v>-0.61464041537625924</c:v>
                </c:pt>
                <c:pt idx="531">
                  <c:v>-0.66439165915735288</c:v>
                </c:pt>
                <c:pt idx="532">
                  <c:v>-0.61464041537625924</c:v>
                </c:pt>
                <c:pt idx="533">
                  <c:v>-0.61464041537625924</c:v>
                </c:pt>
                <c:pt idx="534">
                  <c:v>-0.66439165915735288</c:v>
                </c:pt>
                <c:pt idx="535">
                  <c:v>-0.71414290293844829</c:v>
                </c:pt>
                <c:pt idx="536">
                  <c:v>-0.66439165915735288</c:v>
                </c:pt>
                <c:pt idx="537">
                  <c:v>-0.5151379278140702</c:v>
                </c:pt>
                <c:pt idx="538">
                  <c:v>-0.5151379278140702</c:v>
                </c:pt>
                <c:pt idx="539">
                  <c:v>-0.41563544025187937</c:v>
                </c:pt>
                <c:pt idx="540">
                  <c:v>-0.61464041537625924</c:v>
                </c:pt>
                <c:pt idx="541">
                  <c:v>-0.61464041537625924</c:v>
                </c:pt>
                <c:pt idx="542">
                  <c:v>-0.81364539050063733</c:v>
                </c:pt>
                <c:pt idx="543">
                  <c:v>-0.7638941467195437</c:v>
                </c:pt>
                <c:pt idx="544">
                  <c:v>-0.61464041537625924</c:v>
                </c:pt>
                <c:pt idx="545">
                  <c:v>-0.61464041537625924</c:v>
                </c:pt>
                <c:pt idx="546">
                  <c:v>-0.61464041537625924</c:v>
                </c:pt>
                <c:pt idx="547">
                  <c:v>-0.56488917159516383</c:v>
                </c:pt>
                <c:pt idx="548">
                  <c:v>-0.56488917159516383</c:v>
                </c:pt>
                <c:pt idx="549">
                  <c:v>-0.61464041537625924</c:v>
                </c:pt>
                <c:pt idx="550">
                  <c:v>-0.36588419647078574</c:v>
                </c:pt>
                <c:pt idx="551">
                  <c:v>-0.36588419647078574</c:v>
                </c:pt>
                <c:pt idx="552">
                  <c:v>8.1876997559065856E-2</c:v>
                </c:pt>
                <c:pt idx="553">
                  <c:v>-1.7625490003124966E-2</c:v>
                </c:pt>
                <c:pt idx="554">
                  <c:v>-6.7376733784218601E-2</c:v>
                </c:pt>
                <c:pt idx="555">
                  <c:v>-1.7625490003124966E-2</c:v>
                </c:pt>
                <c:pt idx="556">
                  <c:v>-6.7376733784218601E-2</c:v>
                </c:pt>
                <c:pt idx="557">
                  <c:v>-0.11712797756531401</c:v>
                </c:pt>
                <c:pt idx="558">
                  <c:v>-0.16687922134640765</c:v>
                </c:pt>
                <c:pt idx="559">
                  <c:v>-0.21663046512750306</c:v>
                </c:pt>
                <c:pt idx="560">
                  <c:v>0.47988694780781849</c:v>
                </c:pt>
                <c:pt idx="561">
                  <c:v>0.47988694780781849</c:v>
                </c:pt>
                <c:pt idx="562">
                  <c:v>0.5296381915889139</c:v>
                </c:pt>
                <c:pt idx="563">
                  <c:v>0.47988694780781849</c:v>
                </c:pt>
                <c:pt idx="564">
                  <c:v>0.38038446024563122</c:v>
                </c:pt>
                <c:pt idx="565">
                  <c:v>0.38038446024563122</c:v>
                </c:pt>
                <c:pt idx="566">
                  <c:v>0.43013570402672663</c:v>
                </c:pt>
                <c:pt idx="567">
                  <c:v>0.5296381915889139</c:v>
                </c:pt>
                <c:pt idx="568">
                  <c:v>0.47988694780781849</c:v>
                </c:pt>
                <c:pt idx="569">
                  <c:v>0.43013570402672663</c:v>
                </c:pt>
                <c:pt idx="570">
                  <c:v>0.38038446024563122</c:v>
                </c:pt>
                <c:pt idx="571">
                  <c:v>0.43013570402672663</c:v>
                </c:pt>
                <c:pt idx="572">
                  <c:v>0.57938943537000931</c:v>
                </c:pt>
                <c:pt idx="573">
                  <c:v>0.47988694780781849</c:v>
                </c:pt>
                <c:pt idx="574">
                  <c:v>0.38038446024563122</c:v>
                </c:pt>
                <c:pt idx="575">
                  <c:v>0.38038446024563122</c:v>
                </c:pt>
                <c:pt idx="576">
                  <c:v>0.38038446024563122</c:v>
                </c:pt>
                <c:pt idx="577">
                  <c:v>0.38038446024563122</c:v>
                </c:pt>
                <c:pt idx="578">
                  <c:v>0.33063321646453758</c:v>
                </c:pt>
                <c:pt idx="579">
                  <c:v>0.38038446024563122</c:v>
                </c:pt>
                <c:pt idx="580">
                  <c:v>0.38038446024563122</c:v>
                </c:pt>
                <c:pt idx="581">
                  <c:v>0.43013570402672663</c:v>
                </c:pt>
                <c:pt idx="582">
                  <c:v>0.33063321646453758</c:v>
                </c:pt>
                <c:pt idx="583">
                  <c:v>0.38038446024563122</c:v>
                </c:pt>
                <c:pt idx="584">
                  <c:v>0.33063321646453758</c:v>
                </c:pt>
                <c:pt idx="585">
                  <c:v>0.33063321646453758</c:v>
                </c:pt>
                <c:pt idx="586">
                  <c:v>0.33063321646453758</c:v>
                </c:pt>
                <c:pt idx="587">
                  <c:v>0.43013570402672663</c:v>
                </c:pt>
                <c:pt idx="588">
                  <c:v>0.43013570402672663</c:v>
                </c:pt>
                <c:pt idx="589">
                  <c:v>0.57938943537000931</c:v>
                </c:pt>
                <c:pt idx="590">
                  <c:v>0.57938943537000931</c:v>
                </c:pt>
                <c:pt idx="591">
                  <c:v>0.57938943537000931</c:v>
                </c:pt>
                <c:pt idx="592">
                  <c:v>0.67889192293220013</c:v>
                </c:pt>
                <c:pt idx="593">
                  <c:v>0.72864316671329199</c:v>
                </c:pt>
                <c:pt idx="594">
                  <c:v>0.82814565427548281</c:v>
                </c:pt>
                <c:pt idx="595">
                  <c:v>0.47988694780781849</c:v>
                </c:pt>
                <c:pt idx="596">
                  <c:v>0.92764814183767363</c:v>
                </c:pt>
                <c:pt idx="597">
                  <c:v>1.0271506293998609</c:v>
                </c:pt>
                <c:pt idx="598">
                  <c:v>1.0769018731809563</c:v>
                </c:pt>
                <c:pt idx="599">
                  <c:v>1.226155604524239</c:v>
                </c:pt>
                <c:pt idx="600">
                  <c:v>1.2759068483053344</c:v>
                </c:pt>
                <c:pt idx="601">
                  <c:v>1.2759068483053344</c:v>
                </c:pt>
                <c:pt idx="602">
                  <c:v>1.2759068483053344</c:v>
                </c:pt>
                <c:pt idx="603">
                  <c:v>1.1266531169620482</c:v>
                </c:pt>
                <c:pt idx="604">
                  <c:v>1.1266531169620482</c:v>
                </c:pt>
                <c:pt idx="605">
                  <c:v>0.97739938561876549</c:v>
                </c:pt>
                <c:pt idx="606">
                  <c:v>0.97739938561876549</c:v>
                </c:pt>
                <c:pt idx="607">
                  <c:v>1.0769018731809563</c:v>
                </c:pt>
                <c:pt idx="608">
                  <c:v>1.1266531169620482</c:v>
                </c:pt>
                <c:pt idx="609">
                  <c:v>1.226155604524239</c:v>
                </c:pt>
                <c:pt idx="610">
                  <c:v>1.1764043607431436</c:v>
                </c:pt>
                <c:pt idx="611">
                  <c:v>1.1764043607431436</c:v>
                </c:pt>
                <c:pt idx="612">
                  <c:v>1.226155604524239</c:v>
                </c:pt>
                <c:pt idx="613">
                  <c:v>1.1764043607431436</c:v>
                </c:pt>
                <c:pt idx="614">
                  <c:v>1.226155604524239</c:v>
                </c:pt>
                <c:pt idx="615">
                  <c:v>1.3256580920864298</c:v>
                </c:pt>
                <c:pt idx="616">
                  <c:v>1.3256580920864298</c:v>
                </c:pt>
                <c:pt idx="617">
                  <c:v>1.3256580920864298</c:v>
                </c:pt>
                <c:pt idx="618">
                  <c:v>1.2759068483053344</c:v>
                </c:pt>
                <c:pt idx="619">
                  <c:v>1.226155604524239</c:v>
                </c:pt>
                <c:pt idx="620">
                  <c:v>1.226155604524239</c:v>
                </c:pt>
                <c:pt idx="621">
                  <c:v>1.7236680423351824</c:v>
                </c:pt>
                <c:pt idx="622">
                  <c:v>1.2759068483053344</c:v>
                </c:pt>
                <c:pt idx="623">
                  <c:v>1.1764043607431436</c:v>
                </c:pt>
                <c:pt idx="624">
                  <c:v>1.2759068483053344</c:v>
                </c:pt>
                <c:pt idx="625">
                  <c:v>1.226155604524239</c:v>
                </c:pt>
                <c:pt idx="626">
                  <c:v>1.2759068483053344</c:v>
                </c:pt>
                <c:pt idx="627">
                  <c:v>1.2759068483053344</c:v>
                </c:pt>
                <c:pt idx="628">
                  <c:v>1.3256580920864298</c:v>
                </c:pt>
                <c:pt idx="629">
                  <c:v>1.3754093358675217</c:v>
                </c:pt>
                <c:pt idx="630">
                  <c:v>1.4251605796486171</c:v>
                </c:pt>
                <c:pt idx="631">
                  <c:v>1.2759068483053344</c:v>
                </c:pt>
                <c:pt idx="632">
                  <c:v>1.2759068483053344</c:v>
                </c:pt>
                <c:pt idx="633">
                  <c:v>1.7236680423351824</c:v>
                </c:pt>
                <c:pt idx="634">
                  <c:v>1.7734192861162779</c:v>
                </c:pt>
                <c:pt idx="635">
                  <c:v>1.7236680423351824</c:v>
                </c:pt>
                <c:pt idx="636">
                  <c:v>1.8231705298973733</c:v>
                </c:pt>
                <c:pt idx="637">
                  <c:v>1.8231705298973733</c:v>
                </c:pt>
                <c:pt idx="638">
                  <c:v>1.9226730174595605</c:v>
                </c:pt>
                <c:pt idx="639">
                  <c:v>2.5694391866137902</c:v>
                </c:pt>
                <c:pt idx="640">
                  <c:v>2.5694391866137902</c:v>
                </c:pt>
                <c:pt idx="641">
                  <c:v>2.6191904303948856</c:v>
                </c:pt>
                <c:pt idx="642">
                  <c:v>2.668941674175981</c:v>
                </c:pt>
                <c:pt idx="643">
                  <c:v>2.6191904303948856</c:v>
                </c:pt>
                <c:pt idx="644">
                  <c:v>2.6191904303948856</c:v>
                </c:pt>
                <c:pt idx="645">
                  <c:v>2.6191904303948856</c:v>
                </c:pt>
                <c:pt idx="646">
                  <c:v>2.668941674175981</c:v>
                </c:pt>
                <c:pt idx="647">
                  <c:v>2.7186929179570765</c:v>
                </c:pt>
                <c:pt idx="648">
                  <c:v>2.7684441617381683</c:v>
                </c:pt>
                <c:pt idx="649">
                  <c:v>2.7186929179570765</c:v>
                </c:pt>
                <c:pt idx="650">
                  <c:v>2.7186929179570765</c:v>
                </c:pt>
                <c:pt idx="651">
                  <c:v>2.9176978930814546</c:v>
                </c:pt>
                <c:pt idx="652">
                  <c:v>2.9176978930814546</c:v>
                </c:pt>
                <c:pt idx="653">
                  <c:v>2.8679466493003591</c:v>
                </c:pt>
                <c:pt idx="654">
                  <c:v>2.7684441617381683</c:v>
                </c:pt>
                <c:pt idx="655">
                  <c:v>2.668941674175981</c:v>
                </c:pt>
                <c:pt idx="656">
                  <c:v>2.7186929179570765</c:v>
                </c:pt>
                <c:pt idx="657">
                  <c:v>2.8181954055192637</c:v>
                </c:pt>
                <c:pt idx="658">
                  <c:v>2.1216779925839386</c:v>
                </c:pt>
                <c:pt idx="659">
                  <c:v>2.0719267488028468</c:v>
                </c:pt>
                <c:pt idx="660">
                  <c:v>1.972424261240656</c:v>
                </c:pt>
                <c:pt idx="661">
                  <c:v>2.0221755050217514</c:v>
                </c:pt>
                <c:pt idx="662">
                  <c:v>2.0221755050217514</c:v>
                </c:pt>
                <c:pt idx="663">
                  <c:v>1.972424261240656</c:v>
                </c:pt>
                <c:pt idx="664">
                  <c:v>1.972424261240656</c:v>
                </c:pt>
                <c:pt idx="665">
                  <c:v>2.0719267488028468</c:v>
                </c:pt>
                <c:pt idx="666">
                  <c:v>1.972424261240656</c:v>
                </c:pt>
                <c:pt idx="667">
                  <c:v>2.0719267488028468</c:v>
                </c:pt>
                <c:pt idx="668">
                  <c:v>2.0719267488028468</c:v>
                </c:pt>
                <c:pt idx="669">
                  <c:v>2.0221755050217514</c:v>
                </c:pt>
                <c:pt idx="670">
                  <c:v>2.0221755050217514</c:v>
                </c:pt>
                <c:pt idx="671">
                  <c:v>2.0221755050217514</c:v>
                </c:pt>
                <c:pt idx="672">
                  <c:v>2.0719267488028468</c:v>
                </c:pt>
                <c:pt idx="673">
                  <c:v>2.1216779925839386</c:v>
                </c:pt>
                <c:pt idx="674">
                  <c:v>2.171429236365034</c:v>
                </c:pt>
                <c:pt idx="675">
                  <c:v>2.3206829677083203</c:v>
                </c:pt>
                <c:pt idx="676">
                  <c:v>2.3704342114894121</c:v>
                </c:pt>
                <c:pt idx="677">
                  <c:v>2.469936699051603</c:v>
                </c:pt>
                <c:pt idx="678">
                  <c:v>2.5694391866137902</c:v>
                </c:pt>
                <c:pt idx="679">
                  <c:v>2.6191904303948856</c:v>
                </c:pt>
                <c:pt idx="680">
                  <c:v>2.668941674175981</c:v>
                </c:pt>
                <c:pt idx="681">
                  <c:v>2.668941674175981</c:v>
                </c:pt>
                <c:pt idx="682">
                  <c:v>2.7186929179570765</c:v>
                </c:pt>
                <c:pt idx="683">
                  <c:v>2.7684441617381683</c:v>
                </c:pt>
                <c:pt idx="684">
                  <c:v>2.668941674175981</c:v>
                </c:pt>
                <c:pt idx="685">
                  <c:v>2.7186929179570765</c:v>
                </c:pt>
                <c:pt idx="686">
                  <c:v>2.7186929179570765</c:v>
                </c:pt>
                <c:pt idx="687">
                  <c:v>2.7186929179570765</c:v>
                </c:pt>
                <c:pt idx="688">
                  <c:v>2.8181954055192637</c:v>
                </c:pt>
                <c:pt idx="689">
                  <c:v>2.8679466493003591</c:v>
                </c:pt>
                <c:pt idx="690">
                  <c:v>2.8181954055192637</c:v>
                </c:pt>
                <c:pt idx="691">
                  <c:v>2.8181954055192637</c:v>
                </c:pt>
                <c:pt idx="692">
                  <c:v>2.8679466493003591</c:v>
                </c:pt>
                <c:pt idx="693">
                  <c:v>2.8181954055192637</c:v>
                </c:pt>
                <c:pt idx="694">
                  <c:v>2.8181954055192637</c:v>
                </c:pt>
                <c:pt idx="695">
                  <c:v>2.8181954055192637</c:v>
                </c:pt>
                <c:pt idx="696">
                  <c:v>2.8181954055192637</c:v>
                </c:pt>
                <c:pt idx="697">
                  <c:v>2.7684441617381683</c:v>
                </c:pt>
                <c:pt idx="698">
                  <c:v>3.2659565995491153</c:v>
                </c:pt>
                <c:pt idx="699">
                  <c:v>3.2659565995491153</c:v>
                </c:pt>
                <c:pt idx="700">
                  <c:v>3.2659565995491153</c:v>
                </c:pt>
                <c:pt idx="701">
                  <c:v>3.2659565995491153</c:v>
                </c:pt>
                <c:pt idx="702">
                  <c:v>3.2659565995491153</c:v>
                </c:pt>
                <c:pt idx="703">
                  <c:v>3.2162053557680199</c:v>
                </c:pt>
                <c:pt idx="704">
                  <c:v>3.2162053557680199</c:v>
                </c:pt>
                <c:pt idx="705">
                  <c:v>3.1664541119869245</c:v>
                </c:pt>
                <c:pt idx="706">
                  <c:v>3.3157078433302107</c:v>
                </c:pt>
                <c:pt idx="707">
                  <c:v>3.3157078433302107</c:v>
                </c:pt>
                <c:pt idx="708">
                  <c:v>3.3157078433302107</c:v>
                </c:pt>
                <c:pt idx="709">
                  <c:v>3.2162053557680199</c:v>
                </c:pt>
                <c:pt idx="710">
                  <c:v>3.1664541119869245</c:v>
                </c:pt>
                <c:pt idx="711">
                  <c:v>3.0669516244247372</c:v>
                </c:pt>
                <c:pt idx="712">
                  <c:v>3.1167028682058291</c:v>
                </c:pt>
                <c:pt idx="713">
                  <c:v>3.3157078433302107</c:v>
                </c:pt>
                <c:pt idx="714">
                  <c:v>3.2659565995491153</c:v>
                </c:pt>
                <c:pt idx="715">
                  <c:v>3.2162053557680199</c:v>
                </c:pt>
                <c:pt idx="716">
                  <c:v>3.3157078433302107</c:v>
                </c:pt>
                <c:pt idx="717">
                  <c:v>3.5147128184545853</c:v>
                </c:pt>
                <c:pt idx="718">
                  <c:v>3.6142153060167761</c:v>
                </c:pt>
                <c:pt idx="719">
                  <c:v>3.6142153060167761</c:v>
                </c:pt>
                <c:pt idx="720">
                  <c:v>3.6639665497978715</c:v>
                </c:pt>
                <c:pt idx="721">
                  <c:v>3.0172003806436418</c:v>
                </c:pt>
                <c:pt idx="722">
                  <c:v>2.9176978930814546</c:v>
                </c:pt>
                <c:pt idx="723">
                  <c:v>3.415210330892398</c:v>
                </c:pt>
                <c:pt idx="724">
                  <c:v>3.3654590871113026</c:v>
                </c:pt>
                <c:pt idx="725">
                  <c:v>3.3654590871113026</c:v>
                </c:pt>
                <c:pt idx="726">
                  <c:v>3.3654590871113026</c:v>
                </c:pt>
                <c:pt idx="727">
                  <c:v>3.3654590871113026</c:v>
                </c:pt>
                <c:pt idx="728">
                  <c:v>3.415210330892398</c:v>
                </c:pt>
                <c:pt idx="729">
                  <c:v>3.3654590871113026</c:v>
                </c:pt>
                <c:pt idx="730">
                  <c:v>3.3157078433302107</c:v>
                </c:pt>
                <c:pt idx="731">
                  <c:v>3.2162053557680199</c:v>
                </c:pt>
                <c:pt idx="732">
                  <c:v>3.1664541119869245</c:v>
                </c:pt>
                <c:pt idx="733">
                  <c:v>3.1664541119869245</c:v>
                </c:pt>
                <c:pt idx="734">
                  <c:v>3.2659565995491153</c:v>
                </c:pt>
                <c:pt idx="735">
                  <c:v>3.3654590871113026</c:v>
                </c:pt>
                <c:pt idx="736">
                  <c:v>3.2162053557680199</c:v>
                </c:pt>
                <c:pt idx="737">
                  <c:v>3.1664541119869245</c:v>
                </c:pt>
                <c:pt idx="738">
                  <c:v>3.0172003806436418</c:v>
                </c:pt>
                <c:pt idx="739">
                  <c:v>2.96744913686255</c:v>
                </c:pt>
                <c:pt idx="740">
                  <c:v>2.96744913686255</c:v>
                </c:pt>
                <c:pt idx="741">
                  <c:v>3.2162053557680199</c:v>
                </c:pt>
                <c:pt idx="742">
                  <c:v>3.1664541119869245</c:v>
                </c:pt>
                <c:pt idx="743">
                  <c:v>3.2659565995491153</c:v>
                </c:pt>
                <c:pt idx="744">
                  <c:v>3.2162053557680199</c:v>
                </c:pt>
                <c:pt idx="745">
                  <c:v>3.2659565995491153</c:v>
                </c:pt>
                <c:pt idx="746">
                  <c:v>3.1664541119869245</c:v>
                </c:pt>
                <c:pt idx="747">
                  <c:v>3.2162053557680199</c:v>
                </c:pt>
                <c:pt idx="748">
                  <c:v>3.1167028682058291</c:v>
                </c:pt>
                <c:pt idx="749">
                  <c:v>3.1664541119869245</c:v>
                </c:pt>
                <c:pt idx="750">
                  <c:v>3.0669516244247372</c:v>
                </c:pt>
                <c:pt idx="751">
                  <c:v>2.7684441617381683</c:v>
                </c:pt>
                <c:pt idx="752">
                  <c:v>2.7684441617381683</c:v>
                </c:pt>
                <c:pt idx="753">
                  <c:v>2.3704342114894121</c:v>
                </c:pt>
                <c:pt idx="754">
                  <c:v>2.3704342114894121</c:v>
                </c:pt>
                <c:pt idx="755">
                  <c:v>1.3754093358675217</c:v>
                </c:pt>
                <c:pt idx="756">
                  <c:v>1.3754093358675217</c:v>
                </c:pt>
                <c:pt idx="757">
                  <c:v>1.4251605796486171</c:v>
                </c:pt>
                <c:pt idx="758">
                  <c:v>1.4251605796486171</c:v>
                </c:pt>
                <c:pt idx="759">
                  <c:v>1.5744143109918998</c:v>
                </c:pt>
                <c:pt idx="760">
                  <c:v>1.5744143109918998</c:v>
                </c:pt>
                <c:pt idx="761">
                  <c:v>0.82814565427548281</c:v>
                </c:pt>
                <c:pt idx="762">
                  <c:v>0.7783944104943874</c:v>
                </c:pt>
                <c:pt idx="763">
                  <c:v>0.82814565427548281</c:v>
                </c:pt>
                <c:pt idx="764">
                  <c:v>0.87789689805657822</c:v>
                </c:pt>
                <c:pt idx="765">
                  <c:v>0.97739938561876549</c:v>
                </c:pt>
                <c:pt idx="766">
                  <c:v>0.92764814183767363</c:v>
                </c:pt>
                <c:pt idx="767">
                  <c:v>0.87789689805657822</c:v>
                </c:pt>
                <c:pt idx="768">
                  <c:v>1.4749118234297089</c:v>
                </c:pt>
                <c:pt idx="769">
                  <c:v>1.4251605796486171</c:v>
                </c:pt>
                <c:pt idx="770">
                  <c:v>1.3256580920864298</c:v>
                </c:pt>
                <c:pt idx="771">
                  <c:v>1.3754093358675217</c:v>
                </c:pt>
                <c:pt idx="772">
                  <c:v>1.3754093358675217</c:v>
                </c:pt>
                <c:pt idx="773">
                  <c:v>1.2759068483053344</c:v>
                </c:pt>
                <c:pt idx="774">
                  <c:v>1.2759068483053344</c:v>
                </c:pt>
                <c:pt idx="775">
                  <c:v>1.226155604524239</c:v>
                </c:pt>
                <c:pt idx="776">
                  <c:v>1.226155604524239</c:v>
                </c:pt>
                <c:pt idx="777">
                  <c:v>1.2759068483053344</c:v>
                </c:pt>
                <c:pt idx="778">
                  <c:v>1.2759068483053344</c:v>
                </c:pt>
                <c:pt idx="779">
                  <c:v>1.3754093358675217</c:v>
                </c:pt>
                <c:pt idx="780">
                  <c:v>1.3256580920864298</c:v>
                </c:pt>
                <c:pt idx="781">
                  <c:v>1.3754093358675217</c:v>
                </c:pt>
                <c:pt idx="782">
                  <c:v>1.8231705298973733</c:v>
                </c:pt>
                <c:pt idx="783">
                  <c:v>1.8729217736784651</c:v>
                </c:pt>
                <c:pt idx="784">
                  <c:v>1.8231705298973733</c:v>
                </c:pt>
                <c:pt idx="785">
                  <c:v>1.9226730174595605</c:v>
                </c:pt>
                <c:pt idx="786">
                  <c:v>2.0221755050217514</c:v>
                </c:pt>
                <c:pt idx="787">
                  <c:v>1.9226730174595605</c:v>
                </c:pt>
                <c:pt idx="788">
                  <c:v>1.8729217736784651</c:v>
                </c:pt>
                <c:pt idx="789">
                  <c:v>1.9226730174595605</c:v>
                </c:pt>
                <c:pt idx="790">
                  <c:v>1.972424261240656</c:v>
                </c:pt>
                <c:pt idx="791">
                  <c:v>2.0221755050217514</c:v>
                </c:pt>
                <c:pt idx="792">
                  <c:v>2.0719267488028468</c:v>
                </c:pt>
                <c:pt idx="793">
                  <c:v>2.0221755050217514</c:v>
                </c:pt>
                <c:pt idx="794">
                  <c:v>1.7236680423351824</c:v>
                </c:pt>
                <c:pt idx="795">
                  <c:v>1.7236680423351824</c:v>
                </c:pt>
                <c:pt idx="796">
                  <c:v>1.1764043607431436</c:v>
                </c:pt>
                <c:pt idx="797">
                  <c:v>1.226155604524239</c:v>
                </c:pt>
                <c:pt idx="798">
                  <c:v>1.226155604524239</c:v>
                </c:pt>
                <c:pt idx="799">
                  <c:v>0.82814565427548281</c:v>
                </c:pt>
                <c:pt idx="800">
                  <c:v>0.7783944104943874</c:v>
                </c:pt>
                <c:pt idx="801">
                  <c:v>0.7783944104943874</c:v>
                </c:pt>
                <c:pt idx="802">
                  <c:v>0.7783944104943874</c:v>
                </c:pt>
                <c:pt idx="803">
                  <c:v>0.7783944104943874</c:v>
                </c:pt>
                <c:pt idx="804">
                  <c:v>0.87789689805657822</c:v>
                </c:pt>
                <c:pt idx="805">
                  <c:v>0.92764814183767363</c:v>
                </c:pt>
                <c:pt idx="806">
                  <c:v>0.82814565427548281</c:v>
                </c:pt>
                <c:pt idx="807">
                  <c:v>0.7783944104943874</c:v>
                </c:pt>
                <c:pt idx="808">
                  <c:v>0.72864316671329199</c:v>
                </c:pt>
                <c:pt idx="809">
                  <c:v>0.72864316671329199</c:v>
                </c:pt>
                <c:pt idx="810">
                  <c:v>0.82814565427548281</c:v>
                </c:pt>
                <c:pt idx="811">
                  <c:v>0.87789689805657822</c:v>
                </c:pt>
                <c:pt idx="812">
                  <c:v>0.92764814183767363</c:v>
                </c:pt>
                <c:pt idx="813">
                  <c:v>0.87789689805657822</c:v>
                </c:pt>
                <c:pt idx="814">
                  <c:v>0.92764814183767363</c:v>
                </c:pt>
                <c:pt idx="815">
                  <c:v>0.92764814183767363</c:v>
                </c:pt>
                <c:pt idx="816">
                  <c:v>0.92764814183767363</c:v>
                </c:pt>
                <c:pt idx="817">
                  <c:v>1.0271506293998609</c:v>
                </c:pt>
                <c:pt idx="818">
                  <c:v>1.0769018731809563</c:v>
                </c:pt>
                <c:pt idx="819">
                  <c:v>1.1764043607431436</c:v>
                </c:pt>
                <c:pt idx="820">
                  <c:v>1.1266531169620482</c:v>
                </c:pt>
                <c:pt idx="821">
                  <c:v>1.1764043607431436</c:v>
                </c:pt>
                <c:pt idx="822">
                  <c:v>0.67889192293220013</c:v>
                </c:pt>
                <c:pt idx="823">
                  <c:v>1.4251605796486171</c:v>
                </c:pt>
                <c:pt idx="824">
                  <c:v>1.6739167985540906</c:v>
                </c:pt>
                <c:pt idx="825">
                  <c:v>1.4749118234297089</c:v>
                </c:pt>
                <c:pt idx="826">
                  <c:v>1.4251605796486171</c:v>
                </c:pt>
                <c:pt idx="827">
                  <c:v>1.3754093358675217</c:v>
                </c:pt>
                <c:pt idx="828">
                  <c:v>1.4749118234297089</c:v>
                </c:pt>
                <c:pt idx="829">
                  <c:v>1.3754093358675217</c:v>
                </c:pt>
                <c:pt idx="830">
                  <c:v>1.3256580920864298</c:v>
                </c:pt>
                <c:pt idx="831">
                  <c:v>1.1764043607431436</c:v>
                </c:pt>
                <c:pt idx="832">
                  <c:v>1.1764043607431436</c:v>
                </c:pt>
                <c:pt idx="833">
                  <c:v>1.7236680423351824</c:v>
                </c:pt>
                <c:pt idx="834">
                  <c:v>1.6739167985540906</c:v>
                </c:pt>
                <c:pt idx="835">
                  <c:v>1.6739167985540906</c:v>
                </c:pt>
                <c:pt idx="836">
                  <c:v>1.4749118234297089</c:v>
                </c:pt>
                <c:pt idx="837">
                  <c:v>1.3256580920864298</c:v>
                </c:pt>
                <c:pt idx="838">
                  <c:v>1.2759068483053344</c:v>
                </c:pt>
                <c:pt idx="839">
                  <c:v>1.4749118234297089</c:v>
                </c:pt>
                <c:pt idx="840">
                  <c:v>0.92764814183767363</c:v>
                </c:pt>
                <c:pt idx="841">
                  <c:v>1.0769018731809563</c:v>
                </c:pt>
                <c:pt idx="842">
                  <c:v>1.0271506293998609</c:v>
                </c:pt>
                <c:pt idx="843">
                  <c:v>1.0271506293998609</c:v>
                </c:pt>
                <c:pt idx="844">
                  <c:v>1.1266531169620482</c:v>
                </c:pt>
                <c:pt idx="845">
                  <c:v>0.97739938561876549</c:v>
                </c:pt>
                <c:pt idx="846">
                  <c:v>0.97739938561876549</c:v>
                </c:pt>
                <c:pt idx="847">
                  <c:v>0.97739938561876549</c:v>
                </c:pt>
                <c:pt idx="848">
                  <c:v>0.92764814183767363</c:v>
                </c:pt>
                <c:pt idx="849">
                  <c:v>0.82814565427548281</c:v>
                </c:pt>
                <c:pt idx="850">
                  <c:v>0.82814565427548281</c:v>
                </c:pt>
                <c:pt idx="851">
                  <c:v>0.82814565427548281</c:v>
                </c:pt>
                <c:pt idx="852">
                  <c:v>0.67889192293220013</c:v>
                </c:pt>
                <c:pt idx="853">
                  <c:v>0.67889192293220013</c:v>
                </c:pt>
                <c:pt idx="854">
                  <c:v>0.67889192293220013</c:v>
                </c:pt>
                <c:pt idx="855">
                  <c:v>0.7783944104943874</c:v>
                </c:pt>
                <c:pt idx="856">
                  <c:v>0.82814565427548281</c:v>
                </c:pt>
                <c:pt idx="857">
                  <c:v>0.7783944104943874</c:v>
                </c:pt>
                <c:pt idx="858">
                  <c:v>0.87789689805657822</c:v>
                </c:pt>
                <c:pt idx="859">
                  <c:v>1.5744143109918998</c:v>
                </c:pt>
                <c:pt idx="860">
                  <c:v>1.6241655547729952</c:v>
                </c:pt>
                <c:pt idx="861">
                  <c:v>1.7236680423351824</c:v>
                </c:pt>
                <c:pt idx="862">
                  <c:v>1.7236680423351824</c:v>
                </c:pt>
                <c:pt idx="863">
                  <c:v>1.7236680423351824</c:v>
                </c:pt>
                <c:pt idx="864">
                  <c:v>1.7734192861162779</c:v>
                </c:pt>
                <c:pt idx="865">
                  <c:v>1.9226730174595605</c:v>
                </c:pt>
                <c:pt idx="866">
                  <c:v>1.8729217736784651</c:v>
                </c:pt>
                <c:pt idx="867">
                  <c:v>1.8729217736784651</c:v>
                </c:pt>
                <c:pt idx="868">
                  <c:v>1.9226730174595605</c:v>
                </c:pt>
                <c:pt idx="869">
                  <c:v>1.9226730174595605</c:v>
                </c:pt>
                <c:pt idx="870">
                  <c:v>1.972424261240656</c:v>
                </c:pt>
                <c:pt idx="871">
                  <c:v>1.972424261240656</c:v>
                </c:pt>
                <c:pt idx="872">
                  <c:v>1.972424261240656</c:v>
                </c:pt>
                <c:pt idx="873">
                  <c:v>1.972424261240656</c:v>
                </c:pt>
                <c:pt idx="874">
                  <c:v>2.0221755050217514</c:v>
                </c:pt>
                <c:pt idx="875">
                  <c:v>1.972424261240656</c:v>
                </c:pt>
                <c:pt idx="876">
                  <c:v>1.8729217736784651</c:v>
                </c:pt>
                <c:pt idx="877">
                  <c:v>1.8729217736784651</c:v>
                </c:pt>
                <c:pt idx="878">
                  <c:v>1.8231705298973733</c:v>
                </c:pt>
                <c:pt idx="879">
                  <c:v>1.7236680423351824</c:v>
                </c:pt>
                <c:pt idx="880">
                  <c:v>1.6241655547729952</c:v>
                </c:pt>
                <c:pt idx="881">
                  <c:v>1.5744143109918998</c:v>
                </c:pt>
                <c:pt idx="882">
                  <c:v>1.5744143109918998</c:v>
                </c:pt>
                <c:pt idx="883">
                  <c:v>1.4749118234297089</c:v>
                </c:pt>
                <c:pt idx="884">
                  <c:v>1.4749118234297089</c:v>
                </c:pt>
                <c:pt idx="885">
                  <c:v>1.5744143109918998</c:v>
                </c:pt>
                <c:pt idx="886">
                  <c:v>1.5744143109918998</c:v>
                </c:pt>
                <c:pt idx="887">
                  <c:v>1.6241655547729952</c:v>
                </c:pt>
                <c:pt idx="888">
                  <c:v>1.7236680423351824</c:v>
                </c:pt>
                <c:pt idx="889">
                  <c:v>1.6241655547729952</c:v>
                </c:pt>
                <c:pt idx="890">
                  <c:v>1.6241655547729952</c:v>
                </c:pt>
                <c:pt idx="891">
                  <c:v>1.4251605796486171</c:v>
                </c:pt>
                <c:pt idx="892">
                  <c:v>1.3754093358675217</c:v>
                </c:pt>
                <c:pt idx="893">
                  <c:v>1.4251605796486171</c:v>
                </c:pt>
                <c:pt idx="894">
                  <c:v>1.4251605796486171</c:v>
                </c:pt>
                <c:pt idx="895">
                  <c:v>1.0769018731809563</c:v>
                </c:pt>
                <c:pt idx="896">
                  <c:v>1.1266531169620482</c:v>
                </c:pt>
                <c:pt idx="897">
                  <c:v>1.1266531169620482</c:v>
                </c:pt>
                <c:pt idx="898">
                  <c:v>1.3256580920864298</c:v>
                </c:pt>
                <c:pt idx="899">
                  <c:v>0.82814565427548281</c:v>
                </c:pt>
                <c:pt idx="900">
                  <c:v>0.82814565427548281</c:v>
                </c:pt>
                <c:pt idx="901">
                  <c:v>0.72864316671329199</c:v>
                </c:pt>
                <c:pt idx="902">
                  <c:v>0.72864316671329199</c:v>
                </c:pt>
                <c:pt idx="903">
                  <c:v>1.0271506293998609</c:v>
                </c:pt>
                <c:pt idx="904">
                  <c:v>0.97739938561876549</c:v>
                </c:pt>
                <c:pt idx="905">
                  <c:v>0.67889192293220013</c:v>
                </c:pt>
                <c:pt idx="906">
                  <c:v>0.67889192293220013</c:v>
                </c:pt>
                <c:pt idx="907">
                  <c:v>0.5296381915889139</c:v>
                </c:pt>
                <c:pt idx="908">
                  <c:v>0.47988694780781849</c:v>
                </c:pt>
                <c:pt idx="909">
                  <c:v>0.47988694780781849</c:v>
                </c:pt>
                <c:pt idx="910">
                  <c:v>0.57938943537000931</c:v>
                </c:pt>
                <c:pt idx="911">
                  <c:v>0.7783944104943874</c:v>
                </c:pt>
                <c:pt idx="912">
                  <c:v>0.7783944104943874</c:v>
                </c:pt>
                <c:pt idx="913">
                  <c:v>0.7783944104943874</c:v>
                </c:pt>
                <c:pt idx="914">
                  <c:v>0.67889192293220013</c:v>
                </c:pt>
                <c:pt idx="915">
                  <c:v>0.47988694780781849</c:v>
                </c:pt>
                <c:pt idx="916">
                  <c:v>0.5296381915889139</c:v>
                </c:pt>
                <c:pt idx="917">
                  <c:v>0.47988694780781849</c:v>
                </c:pt>
                <c:pt idx="918">
                  <c:v>0.38038446024563122</c:v>
                </c:pt>
                <c:pt idx="919">
                  <c:v>0.33063321646453758</c:v>
                </c:pt>
                <c:pt idx="920">
                  <c:v>0.33063321646453758</c:v>
                </c:pt>
                <c:pt idx="921">
                  <c:v>0.33063321646453758</c:v>
                </c:pt>
                <c:pt idx="922">
                  <c:v>0.23113072890234676</c:v>
                </c:pt>
                <c:pt idx="923">
                  <c:v>0.38038446024563122</c:v>
                </c:pt>
                <c:pt idx="924">
                  <c:v>-6.7376733784218601E-2</c:v>
                </c:pt>
                <c:pt idx="925">
                  <c:v>-1.7625490003124966E-2</c:v>
                </c:pt>
                <c:pt idx="926">
                  <c:v>-0.11712797756531401</c:v>
                </c:pt>
                <c:pt idx="927">
                  <c:v>-0.16687922134640765</c:v>
                </c:pt>
                <c:pt idx="928">
                  <c:v>-0.21663046512750306</c:v>
                </c:pt>
                <c:pt idx="929">
                  <c:v>-0.21663046512750306</c:v>
                </c:pt>
                <c:pt idx="930">
                  <c:v>-0.16687922134640765</c:v>
                </c:pt>
                <c:pt idx="931">
                  <c:v>-0.11712797756531401</c:v>
                </c:pt>
                <c:pt idx="932">
                  <c:v>-0.11712797756531401</c:v>
                </c:pt>
                <c:pt idx="933">
                  <c:v>-0.31613295268969033</c:v>
                </c:pt>
                <c:pt idx="934">
                  <c:v>-0.26638170890859847</c:v>
                </c:pt>
                <c:pt idx="935">
                  <c:v>-0.31613295268969033</c:v>
                </c:pt>
                <c:pt idx="936">
                  <c:v>-0.41563544025187937</c:v>
                </c:pt>
                <c:pt idx="937">
                  <c:v>-0.21663046512750306</c:v>
                </c:pt>
                <c:pt idx="938">
                  <c:v>-0.21663046512750306</c:v>
                </c:pt>
                <c:pt idx="939">
                  <c:v>-0.16687922134640765</c:v>
                </c:pt>
                <c:pt idx="940">
                  <c:v>-0.16687922134640765</c:v>
                </c:pt>
                <c:pt idx="941">
                  <c:v>-0.16687922134640765</c:v>
                </c:pt>
                <c:pt idx="942">
                  <c:v>-0.16687922134640765</c:v>
                </c:pt>
                <c:pt idx="943">
                  <c:v>-0.11712797756531401</c:v>
                </c:pt>
                <c:pt idx="944">
                  <c:v>-0.26638170890859847</c:v>
                </c:pt>
                <c:pt idx="945">
                  <c:v>-0.26638170890859847</c:v>
                </c:pt>
                <c:pt idx="946">
                  <c:v>-0.36588419647078574</c:v>
                </c:pt>
                <c:pt idx="947">
                  <c:v>-0.31613295268969033</c:v>
                </c:pt>
                <c:pt idx="948">
                  <c:v>-0.46538668403297478</c:v>
                </c:pt>
                <c:pt idx="949">
                  <c:v>-0.41563544025187937</c:v>
                </c:pt>
                <c:pt idx="950">
                  <c:v>-0.5151379278140702</c:v>
                </c:pt>
                <c:pt idx="951">
                  <c:v>-0.36588419647078574</c:v>
                </c:pt>
                <c:pt idx="952">
                  <c:v>-0.31613295268969033</c:v>
                </c:pt>
                <c:pt idx="953">
                  <c:v>-0.31613295268969033</c:v>
                </c:pt>
                <c:pt idx="954">
                  <c:v>-0.36588419647078574</c:v>
                </c:pt>
                <c:pt idx="955">
                  <c:v>-0.41563544025187937</c:v>
                </c:pt>
                <c:pt idx="956">
                  <c:v>0.62914067915110472</c:v>
                </c:pt>
                <c:pt idx="957">
                  <c:v>0.62914067915110472</c:v>
                </c:pt>
                <c:pt idx="958">
                  <c:v>0.62914067915110472</c:v>
                </c:pt>
                <c:pt idx="959">
                  <c:v>0.62914067915110472</c:v>
                </c:pt>
                <c:pt idx="960">
                  <c:v>0.5296381915889139</c:v>
                </c:pt>
                <c:pt idx="961">
                  <c:v>0.5296381915889139</c:v>
                </c:pt>
                <c:pt idx="962">
                  <c:v>0.7783944104943874</c:v>
                </c:pt>
                <c:pt idx="963">
                  <c:v>0.7783944104943874</c:v>
                </c:pt>
                <c:pt idx="964">
                  <c:v>0.7783944104943874</c:v>
                </c:pt>
                <c:pt idx="965">
                  <c:v>0.72864316671329199</c:v>
                </c:pt>
                <c:pt idx="966">
                  <c:v>3.2125753777970445E-2</c:v>
                </c:pt>
                <c:pt idx="967">
                  <c:v>3.2125753777970445E-2</c:v>
                </c:pt>
                <c:pt idx="968">
                  <c:v>3.2125753777970445E-2</c:v>
                </c:pt>
                <c:pt idx="969">
                  <c:v>-0.66439165915735288</c:v>
                </c:pt>
                <c:pt idx="970">
                  <c:v>-0.56488917159516383</c:v>
                </c:pt>
                <c:pt idx="971">
                  <c:v>-0.31613295268969033</c:v>
                </c:pt>
                <c:pt idx="972">
                  <c:v>-0.36588419647078574</c:v>
                </c:pt>
                <c:pt idx="973">
                  <c:v>-0.41563544025187937</c:v>
                </c:pt>
                <c:pt idx="974">
                  <c:v>-0.46538668403297478</c:v>
                </c:pt>
                <c:pt idx="975">
                  <c:v>-0.36588419647078574</c:v>
                </c:pt>
                <c:pt idx="976">
                  <c:v>3.2125753777970445E-2</c:v>
                </c:pt>
                <c:pt idx="977">
                  <c:v>0.57938943537000931</c:v>
                </c:pt>
                <c:pt idx="978">
                  <c:v>0.5296381915889139</c:v>
                </c:pt>
                <c:pt idx="979">
                  <c:v>0.47988694780781849</c:v>
                </c:pt>
                <c:pt idx="980">
                  <c:v>0.38038446024563122</c:v>
                </c:pt>
                <c:pt idx="981">
                  <c:v>0.38038446024563122</c:v>
                </c:pt>
                <c:pt idx="982">
                  <c:v>0.7783944104943874</c:v>
                </c:pt>
                <c:pt idx="983">
                  <c:v>0.43013570402672663</c:v>
                </c:pt>
                <c:pt idx="984">
                  <c:v>0.38038446024563122</c:v>
                </c:pt>
                <c:pt idx="985">
                  <c:v>0.33063321646453758</c:v>
                </c:pt>
                <c:pt idx="986">
                  <c:v>0.23113072890234676</c:v>
                </c:pt>
                <c:pt idx="987">
                  <c:v>3.2125753777970445E-2</c:v>
                </c:pt>
                <c:pt idx="988">
                  <c:v>0.13162824134015771</c:v>
                </c:pt>
                <c:pt idx="989">
                  <c:v>3.2125753777970445E-2</c:v>
                </c:pt>
                <c:pt idx="990">
                  <c:v>3.2125753777970445E-2</c:v>
                </c:pt>
                <c:pt idx="991">
                  <c:v>0.13162824134015771</c:v>
                </c:pt>
                <c:pt idx="992">
                  <c:v>8.1876997559065856E-2</c:v>
                </c:pt>
                <c:pt idx="993">
                  <c:v>8.1876997559065856E-2</c:v>
                </c:pt>
                <c:pt idx="994">
                  <c:v>0.13162824134015771</c:v>
                </c:pt>
                <c:pt idx="995">
                  <c:v>0.38038446024563122</c:v>
                </c:pt>
                <c:pt idx="996">
                  <c:v>0.38038446024563122</c:v>
                </c:pt>
                <c:pt idx="997">
                  <c:v>0.87789689805657822</c:v>
                </c:pt>
                <c:pt idx="998">
                  <c:v>0.82814565427548281</c:v>
                </c:pt>
                <c:pt idx="999">
                  <c:v>0.67889192293220013</c:v>
                </c:pt>
                <c:pt idx="1000">
                  <c:v>0.97739938561876549</c:v>
                </c:pt>
                <c:pt idx="1001">
                  <c:v>0.92764814183767363</c:v>
                </c:pt>
                <c:pt idx="1002">
                  <c:v>0.82814565427548281</c:v>
                </c:pt>
                <c:pt idx="1003">
                  <c:v>0.82814565427548281</c:v>
                </c:pt>
                <c:pt idx="1004">
                  <c:v>0.82814565427548281</c:v>
                </c:pt>
                <c:pt idx="1005">
                  <c:v>0.82814565427548281</c:v>
                </c:pt>
                <c:pt idx="1006">
                  <c:v>0.82814565427548281</c:v>
                </c:pt>
                <c:pt idx="1007">
                  <c:v>1.0271506293998609</c:v>
                </c:pt>
                <c:pt idx="1008">
                  <c:v>1.0271506293998609</c:v>
                </c:pt>
                <c:pt idx="1009">
                  <c:v>0.97739938561876549</c:v>
                </c:pt>
                <c:pt idx="1010">
                  <c:v>0.92764814183767363</c:v>
                </c:pt>
                <c:pt idx="1011">
                  <c:v>0.82814565427548281</c:v>
                </c:pt>
                <c:pt idx="1012">
                  <c:v>0.47988694780781849</c:v>
                </c:pt>
                <c:pt idx="1013">
                  <c:v>0.43013570402672663</c:v>
                </c:pt>
                <c:pt idx="1014">
                  <c:v>0.43013570402672663</c:v>
                </c:pt>
                <c:pt idx="1015">
                  <c:v>-1.7625490003124966E-2</c:v>
                </c:pt>
                <c:pt idx="1016">
                  <c:v>-6.7376733784218601E-2</c:v>
                </c:pt>
                <c:pt idx="1017">
                  <c:v>-1.7625490003124966E-2</c:v>
                </c:pt>
                <c:pt idx="1018">
                  <c:v>-6.7376733784218601E-2</c:v>
                </c:pt>
                <c:pt idx="1019">
                  <c:v>-0.26638170890859847</c:v>
                </c:pt>
                <c:pt idx="1020">
                  <c:v>-0.36588419647078574</c:v>
                </c:pt>
                <c:pt idx="1021">
                  <c:v>-0.26638170890859847</c:v>
                </c:pt>
                <c:pt idx="1022">
                  <c:v>-0.21663046512750306</c:v>
                </c:pt>
                <c:pt idx="1023">
                  <c:v>-0.11712797756531401</c:v>
                </c:pt>
                <c:pt idx="1024">
                  <c:v>-0.81364539050063733</c:v>
                </c:pt>
                <c:pt idx="1025">
                  <c:v>-1.1619040969682981</c:v>
                </c:pt>
                <c:pt idx="1026">
                  <c:v>-1.2116553407493935</c:v>
                </c:pt>
                <c:pt idx="1027">
                  <c:v>-1.1121528531872045</c:v>
                </c:pt>
                <c:pt idx="1028">
                  <c:v>-1.1121528531872045</c:v>
                </c:pt>
                <c:pt idx="1029">
                  <c:v>-1.1619040969682981</c:v>
                </c:pt>
                <c:pt idx="1030">
                  <c:v>-1.1121528531872045</c:v>
                </c:pt>
                <c:pt idx="1031">
                  <c:v>-1.4106603158737698</c:v>
                </c:pt>
                <c:pt idx="1032">
                  <c:v>-1.4106603158737698</c:v>
                </c:pt>
                <c:pt idx="1033">
                  <c:v>-1.3609090720926762</c:v>
                </c:pt>
                <c:pt idx="1034">
                  <c:v>-1.8584215099036232</c:v>
                </c:pt>
                <c:pt idx="1035">
                  <c:v>-1.7589190223414342</c:v>
                </c:pt>
                <c:pt idx="1036">
                  <c:v>-1.8086702661225278</c:v>
                </c:pt>
                <c:pt idx="1037">
                  <c:v>-1.6096652909981497</c:v>
                </c:pt>
                <c:pt idx="1038">
                  <c:v>-1.5101628034359607</c:v>
                </c:pt>
                <c:pt idx="1039">
                  <c:v>-1.5101628034359607</c:v>
                </c:pt>
                <c:pt idx="1040">
                  <c:v>-1.7589190223414342</c:v>
                </c:pt>
                <c:pt idx="1041">
                  <c:v>-1.8086702661225278</c:v>
                </c:pt>
                <c:pt idx="1042">
                  <c:v>-1.9579239974658105</c:v>
                </c:pt>
                <c:pt idx="1043">
                  <c:v>-1.9579239974658105</c:v>
                </c:pt>
                <c:pt idx="1044">
                  <c:v>-2.0076752412469059</c:v>
                </c:pt>
                <c:pt idx="1045">
                  <c:v>-2.1569289725901886</c:v>
                </c:pt>
                <c:pt idx="1046">
                  <c:v>-1.9579239974658105</c:v>
                </c:pt>
                <c:pt idx="1047">
                  <c:v>-1.9081727536847151</c:v>
                </c:pt>
                <c:pt idx="1048">
                  <c:v>-1.9081727536847151</c:v>
                </c:pt>
                <c:pt idx="1049">
                  <c:v>-1.9579239974658105</c:v>
                </c:pt>
                <c:pt idx="1050">
                  <c:v>-1.9081727536847151</c:v>
                </c:pt>
                <c:pt idx="1051">
                  <c:v>-1.8086702661225278</c:v>
                </c:pt>
                <c:pt idx="1052">
                  <c:v>-1.9081727536847151</c:v>
                </c:pt>
                <c:pt idx="1053">
                  <c:v>-1.8584215099036232</c:v>
                </c:pt>
                <c:pt idx="1054">
                  <c:v>-1.9081727536847151</c:v>
                </c:pt>
                <c:pt idx="1055">
                  <c:v>-1.8584215099036232</c:v>
                </c:pt>
                <c:pt idx="1056">
                  <c:v>-1.8584215099036232</c:v>
                </c:pt>
                <c:pt idx="1057">
                  <c:v>-1.8086702661225278</c:v>
                </c:pt>
                <c:pt idx="1058">
                  <c:v>-1.7589190223414342</c:v>
                </c:pt>
                <c:pt idx="1059">
                  <c:v>-1.7091677785603387</c:v>
                </c:pt>
                <c:pt idx="1060">
                  <c:v>-1.7091677785603387</c:v>
                </c:pt>
                <c:pt idx="1061">
                  <c:v>-1.7091677785603387</c:v>
                </c:pt>
                <c:pt idx="1062">
                  <c:v>-1.6594165347792433</c:v>
                </c:pt>
                <c:pt idx="1063">
                  <c:v>-1.6594165347792433</c:v>
                </c:pt>
                <c:pt idx="1064">
                  <c:v>-1.6096652909981497</c:v>
                </c:pt>
                <c:pt idx="1065">
                  <c:v>-1.5599140472170543</c:v>
                </c:pt>
                <c:pt idx="1066">
                  <c:v>-1.8086702661225278</c:v>
                </c:pt>
                <c:pt idx="1067">
                  <c:v>-1.5599140472170543</c:v>
                </c:pt>
                <c:pt idx="1068">
                  <c:v>-1.0126503656250154</c:v>
                </c:pt>
                <c:pt idx="1069">
                  <c:v>-1.1121528531872045</c:v>
                </c:pt>
                <c:pt idx="1070">
                  <c:v>-1.1121528531872045</c:v>
                </c:pt>
                <c:pt idx="1071">
                  <c:v>-1.1619040969682981</c:v>
                </c:pt>
                <c:pt idx="1072">
                  <c:v>-1.0126503656250154</c:v>
                </c:pt>
                <c:pt idx="1073">
                  <c:v>-1.0126503656250154</c:v>
                </c:pt>
                <c:pt idx="1074">
                  <c:v>-1.0126503656250154</c:v>
                </c:pt>
                <c:pt idx="1075">
                  <c:v>-1.0126503656250154</c:v>
                </c:pt>
                <c:pt idx="1076">
                  <c:v>-1.0126503656250154</c:v>
                </c:pt>
                <c:pt idx="1077">
                  <c:v>-1.1121528531872045</c:v>
                </c:pt>
                <c:pt idx="1078">
                  <c:v>-1.1121528531872045</c:v>
                </c:pt>
                <c:pt idx="1079">
                  <c:v>-1.1121528531872045</c:v>
                </c:pt>
                <c:pt idx="1080">
                  <c:v>-1.0624016094061091</c:v>
                </c:pt>
                <c:pt idx="1081">
                  <c:v>-0.96289912184392001</c:v>
                </c:pt>
                <c:pt idx="1082">
                  <c:v>-0.96289912184392001</c:v>
                </c:pt>
                <c:pt idx="1083">
                  <c:v>-0.9131478780628246</c:v>
                </c:pt>
                <c:pt idx="1084">
                  <c:v>-0.86339663428173274</c:v>
                </c:pt>
                <c:pt idx="1085">
                  <c:v>-0.9131478780628246</c:v>
                </c:pt>
                <c:pt idx="1086">
                  <c:v>-1.0126503656250154</c:v>
                </c:pt>
                <c:pt idx="1087">
                  <c:v>-1.0126503656250154</c:v>
                </c:pt>
                <c:pt idx="1088">
                  <c:v>-1.0624016094061091</c:v>
                </c:pt>
                <c:pt idx="1089">
                  <c:v>-1.0624016094061091</c:v>
                </c:pt>
                <c:pt idx="1090">
                  <c:v>-1.0624016094061091</c:v>
                </c:pt>
                <c:pt idx="1091">
                  <c:v>-1.1121528531872045</c:v>
                </c:pt>
                <c:pt idx="1092">
                  <c:v>-0.96289912184392001</c:v>
                </c:pt>
                <c:pt idx="1093">
                  <c:v>-0.86339663428173274</c:v>
                </c:pt>
                <c:pt idx="1094">
                  <c:v>-0.86339663428173274</c:v>
                </c:pt>
                <c:pt idx="1095">
                  <c:v>-0.9131478780628246</c:v>
                </c:pt>
                <c:pt idx="1096">
                  <c:v>-0.5151379278140702</c:v>
                </c:pt>
                <c:pt idx="1097">
                  <c:v>-0.41563544025187937</c:v>
                </c:pt>
                <c:pt idx="1098">
                  <c:v>-0.46538668403297478</c:v>
                </c:pt>
                <c:pt idx="1099">
                  <c:v>-0.66439165915735288</c:v>
                </c:pt>
                <c:pt idx="1100">
                  <c:v>-0.71414290293844829</c:v>
                </c:pt>
                <c:pt idx="1101">
                  <c:v>-0.71414290293844829</c:v>
                </c:pt>
                <c:pt idx="1102">
                  <c:v>-0.7638941467195437</c:v>
                </c:pt>
                <c:pt idx="1103">
                  <c:v>-0.71414290293844829</c:v>
                </c:pt>
                <c:pt idx="1104">
                  <c:v>-1.1121528531872045</c:v>
                </c:pt>
                <c:pt idx="1105">
                  <c:v>-1.0624016094061091</c:v>
                </c:pt>
                <c:pt idx="1106">
                  <c:v>-0.7638941467195437</c:v>
                </c:pt>
                <c:pt idx="1107">
                  <c:v>-0.86339663428173274</c:v>
                </c:pt>
                <c:pt idx="1108">
                  <c:v>-0.86339663428173274</c:v>
                </c:pt>
                <c:pt idx="1109">
                  <c:v>-0.81364539050063733</c:v>
                </c:pt>
                <c:pt idx="1110">
                  <c:v>-0.81364539050063733</c:v>
                </c:pt>
                <c:pt idx="1111">
                  <c:v>-0.86339663428173274</c:v>
                </c:pt>
                <c:pt idx="1112">
                  <c:v>-0.96289912184392001</c:v>
                </c:pt>
                <c:pt idx="1113">
                  <c:v>-0.9131478780628246</c:v>
                </c:pt>
                <c:pt idx="1114">
                  <c:v>-0.81364539050063733</c:v>
                </c:pt>
                <c:pt idx="1115">
                  <c:v>-0.81364539050063733</c:v>
                </c:pt>
                <c:pt idx="1116">
                  <c:v>-0.56488917159516383</c:v>
                </c:pt>
                <c:pt idx="1117">
                  <c:v>-0.61464041537625924</c:v>
                </c:pt>
                <c:pt idx="1118">
                  <c:v>-0.56488917159516383</c:v>
                </c:pt>
                <c:pt idx="1119">
                  <c:v>-0.61464041537625924</c:v>
                </c:pt>
                <c:pt idx="1120">
                  <c:v>-0.61464041537625924</c:v>
                </c:pt>
                <c:pt idx="1121">
                  <c:v>-0.56488917159516383</c:v>
                </c:pt>
                <c:pt idx="1122">
                  <c:v>-0.56488917159516383</c:v>
                </c:pt>
                <c:pt idx="1123">
                  <c:v>-0.46538668403297478</c:v>
                </c:pt>
                <c:pt idx="1124">
                  <c:v>-0.36588419647078574</c:v>
                </c:pt>
                <c:pt idx="1125">
                  <c:v>-0.41563544025187937</c:v>
                </c:pt>
                <c:pt idx="1126">
                  <c:v>-0.46538668403297478</c:v>
                </c:pt>
                <c:pt idx="1127">
                  <c:v>-0.36588419647078574</c:v>
                </c:pt>
                <c:pt idx="1128">
                  <c:v>-0.36588419647078574</c:v>
                </c:pt>
                <c:pt idx="1129">
                  <c:v>-0.21663046512750306</c:v>
                </c:pt>
                <c:pt idx="1130">
                  <c:v>-0.21663046512750306</c:v>
                </c:pt>
                <c:pt idx="1131">
                  <c:v>-0.21663046512750306</c:v>
                </c:pt>
                <c:pt idx="1132">
                  <c:v>-0.21663046512750306</c:v>
                </c:pt>
                <c:pt idx="1133">
                  <c:v>-0.16687922134640765</c:v>
                </c:pt>
                <c:pt idx="1134">
                  <c:v>-1.7625490003124966E-2</c:v>
                </c:pt>
                <c:pt idx="1135">
                  <c:v>-6.7376733784218601E-2</c:v>
                </c:pt>
                <c:pt idx="1136">
                  <c:v>-6.7376733784218601E-2</c:v>
                </c:pt>
                <c:pt idx="1137">
                  <c:v>-6.7376733784218601E-2</c:v>
                </c:pt>
                <c:pt idx="1138">
                  <c:v>-6.7376733784218601E-2</c:v>
                </c:pt>
                <c:pt idx="1139">
                  <c:v>-6.7376733784218601E-2</c:v>
                </c:pt>
                <c:pt idx="1140">
                  <c:v>-0.5151379278140702</c:v>
                </c:pt>
                <c:pt idx="1141">
                  <c:v>-0.46538668403297478</c:v>
                </c:pt>
                <c:pt idx="1142">
                  <c:v>-0.5151379278140702</c:v>
                </c:pt>
                <c:pt idx="1143">
                  <c:v>-0.56488917159516383</c:v>
                </c:pt>
                <c:pt idx="1144">
                  <c:v>-0.21663046512750306</c:v>
                </c:pt>
                <c:pt idx="1145">
                  <c:v>-6.7376733784218601E-2</c:v>
                </c:pt>
                <c:pt idx="1146">
                  <c:v>-0.16687922134640765</c:v>
                </c:pt>
                <c:pt idx="1147">
                  <c:v>-0.16687922134640765</c:v>
                </c:pt>
                <c:pt idx="1148">
                  <c:v>-0.16687922134640765</c:v>
                </c:pt>
                <c:pt idx="1149">
                  <c:v>-0.16687922134640765</c:v>
                </c:pt>
                <c:pt idx="1150">
                  <c:v>-0.21663046512750306</c:v>
                </c:pt>
                <c:pt idx="1151">
                  <c:v>-0.16687922134640765</c:v>
                </c:pt>
                <c:pt idx="1152">
                  <c:v>-0.16687922134640765</c:v>
                </c:pt>
                <c:pt idx="1153">
                  <c:v>-0.26638170890859847</c:v>
                </c:pt>
                <c:pt idx="1154">
                  <c:v>-0.26638170890859847</c:v>
                </c:pt>
                <c:pt idx="1155">
                  <c:v>-0.26638170890859847</c:v>
                </c:pt>
                <c:pt idx="1156">
                  <c:v>-0.21663046512750306</c:v>
                </c:pt>
                <c:pt idx="1157">
                  <c:v>-0.21663046512750306</c:v>
                </c:pt>
                <c:pt idx="1158">
                  <c:v>-0.31613295268969033</c:v>
                </c:pt>
                <c:pt idx="1159">
                  <c:v>-0.31613295268969033</c:v>
                </c:pt>
                <c:pt idx="1160">
                  <c:v>-0.26638170890859847</c:v>
                </c:pt>
                <c:pt idx="1161">
                  <c:v>-0.31613295268969033</c:v>
                </c:pt>
                <c:pt idx="1162">
                  <c:v>-0.31613295268969033</c:v>
                </c:pt>
                <c:pt idx="1163">
                  <c:v>-0.46538668403297478</c:v>
                </c:pt>
                <c:pt idx="1164">
                  <c:v>-0.46538668403297478</c:v>
                </c:pt>
                <c:pt idx="1165">
                  <c:v>-0.56488917159516383</c:v>
                </c:pt>
                <c:pt idx="1166">
                  <c:v>-0.5151379278140702</c:v>
                </c:pt>
                <c:pt idx="1167">
                  <c:v>8.1876997559065856E-2</c:v>
                </c:pt>
                <c:pt idx="1168">
                  <c:v>8.1876997559065856E-2</c:v>
                </c:pt>
                <c:pt idx="1169">
                  <c:v>-1.7625490003124966E-2</c:v>
                </c:pt>
                <c:pt idx="1170">
                  <c:v>8.1876997559065856E-2</c:v>
                </c:pt>
                <c:pt idx="1171">
                  <c:v>8.1876997559065856E-2</c:v>
                </c:pt>
                <c:pt idx="1172">
                  <c:v>-6.7376733784218601E-2</c:v>
                </c:pt>
                <c:pt idx="1173">
                  <c:v>-0.11712797756531401</c:v>
                </c:pt>
                <c:pt idx="1174">
                  <c:v>-0.16687922134640765</c:v>
                </c:pt>
                <c:pt idx="1175">
                  <c:v>-0.11712797756531401</c:v>
                </c:pt>
                <c:pt idx="1176">
                  <c:v>-0.16687922134640765</c:v>
                </c:pt>
                <c:pt idx="1177">
                  <c:v>-0.56488917159516383</c:v>
                </c:pt>
                <c:pt idx="1178">
                  <c:v>-1.0624016094061091</c:v>
                </c:pt>
                <c:pt idx="1179">
                  <c:v>-1.0126503656250154</c:v>
                </c:pt>
                <c:pt idx="1180">
                  <c:v>-0.96289912184392001</c:v>
                </c:pt>
                <c:pt idx="1181">
                  <c:v>-0.81364539050063733</c:v>
                </c:pt>
                <c:pt idx="1182">
                  <c:v>-0.7638941467195437</c:v>
                </c:pt>
                <c:pt idx="1183">
                  <c:v>-1.1619040969682981</c:v>
                </c:pt>
                <c:pt idx="1184">
                  <c:v>-1.2614065845304889</c:v>
                </c:pt>
                <c:pt idx="1185">
                  <c:v>-1.2116553407493935</c:v>
                </c:pt>
                <c:pt idx="1186">
                  <c:v>-1.1121528531872045</c:v>
                </c:pt>
                <c:pt idx="1187">
                  <c:v>-1.0624016094061091</c:v>
                </c:pt>
                <c:pt idx="1188">
                  <c:v>-0.9131478780628246</c:v>
                </c:pt>
                <c:pt idx="1189">
                  <c:v>-1.0126503656250154</c:v>
                </c:pt>
                <c:pt idx="1190">
                  <c:v>-0.9131478780628246</c:v>
                </c:pt>
                <c:pt idx="1191">
                  <c:v>-0.9131478780628246</c:v>
                </c:pt>
                <c:pt idx="1192">
                  <c:v>-1.0126503656250154</c:v>
                </c:pt>
                <c:pt idx="1193">
                  <c:v>-1.0126503656250154</c:v>
                </c:pt>
                <c:pt idx="1194">
                  <c:v>-1.0624016094061091</c:v>
                </c:pt>
                <c:pt idx="1195">
                  <c:v>-1.0624016094061091</c:v>
                </c:pt>
                <c:pt idx="1196">
                  <c:v>-1.0126503656250154</c:v>
                </c:pt>
                <c:pt idx="1197">
                  <c:v>-1.0624016094061091</c:v>
                </c:pt>
                <c:pt idx="1198">
                  <c:v>-1.0624016094061091</c:v>
                </c:pt>
                <c:pt idx="1199">
                  <c:v>-1.0126503656250154</c:v>
                </c:pt>
                <c:pt idx="1200">
                  <c:v>-0.86339663428173274</c:v>
                </c:pt>
                <c:pt idx="1201">
                  <c:v>-0.71414290293844829</c:v>
                </c:pt>
                <c:pt idx="1202">
                  <c:v>-0.71414290293844829</c:v>
                </c:pt>
                <c:pt idx="1203">
                  <c:v>-0.71414290293844829</c:v>
                </c:pt>
                <c:pt idx="1204">
                  <c:v>-0.7638941467195437</c:v>
                </c:pt>
                <c:pt idx="1205">
                  <c:v>-0.81364539050063733</c:v>
                </c:pt>
                <c:pt idx="1206">
                  <c:v>-0.81364539050063733</c:v>
                </c:pt>
                <c:pt idx="1207">
                  <c:v>-0.81364539050063733</c:v>
                </c:pt>
                <c:pt idx="1208">
                  <c:v>-0.81364539050063733</c:v>
                </c:pt>
                <c:pt idx="1209">
                  <c:v>-0.7638941467195437</c:v>
                </c:pt>
                <c:pt idx="1210">
                  <c:v>-0.7638941467195437</c:v>
                </c:pt>
                <c:pt idx="1211">
                  <c:v>-0.56488917159516383</c:v>
                </c:pt>
                <c:pt idx="1212">
                  <c:v>-0.56488917159516383</c:v>
                </c:pt>
                <c:pt idx="1213">
                  <c:v>-0.21663046512750306</c:v>
                </c:pt>
                <c:pt idx="1214">
                  <c:v>-0.21663046512750306</c:v>
                </c:pt>
                <c:pt idx="1215">
                  <c:v>-0.21663046512750306</c:v>
                </c:pt>
                <c:pt idx="1216">
                  <c:v>0.23113072890234676</c:v>
                </c:pt>
                <c:pt idx="1217">
                  <c:v>0.28088197268344217</c:v>
                </c:pt>
                <c:pt idx="1218">
                  <c:v>0.23113072890234676</c:v>
                </c:pt>
                <c:pt idx="1219">
                  <c:v>0.23113072890234676</c:v>
                </c:pt>
                <c:pt idx="1220">
                  <c:v>0.43013570402672663</c:v>
                </c:pt>
                <c:pt idx="1221">
                  <c:v>0.47988694780781849</c:v>
                </c:pt>
                <c:pt idx="1222">
                  <c:v>0.43013570402672663</c:v>
                </c:pt>
                <c:pt idx="1223">
                  <c:v>0.43013570402672663</c:v>
                </c:pt>
                <c:pt idx="1224">
                  <c:v>0.43013570402672663</c:v>
                </c:pt>
                <c:pt idx="1225">
                  <c:v>0.38038446024563122</c:v>
                </c:pt>
                <c:pt idx="1226">
                  <c:v>0.47988694780781849</c:v>
                </c:pt>
                <c:pt idx="1227">
                  <c:v>0.5296381915889139</c:v>
                </c:pt>
                <c:pt idx="1228">
                  <c:v>0.5296381915889139</c:v>
                </c:pt>
                <c:pt idx="1229">
                  <c:v>0.47988694780781849</c:v>
                </c:pt>
                <c:pt idx="1230">
                  <c:v>0.38038446024563122</c:v>
                </c:pt>
                <c:pt idx="1231">
                  <c:v>0.38038446024563122</c:v>
                </c:pt>
                <c:pt idx="1232">
                  <c:v>0.72864316671329199</c:v>
                </c:pt>
                <c:pt idx="1233">
                  <c:v>0.67889192293220013</c:v>
                </c:pt>
                <c:pt idx="1234">
                  <c:v>0.67889192293220013</c:v>
                </c:pt>
                <c:pt idx="1235">
                  <c:v>0.67889192293220013</c:v>
                </c:pt>
                <c:pt idx="1236">
                  <c:v>0.67889192293220013</c:v>
                </c:pt>
                <c:pt idx="1237">
                  <c:v>0.72864316671329199</c:v>
                </c:pt>
                <c:pt idx="1238">
                  <c:v>0.72864316671329199</c:v>
                </c:pt>
                <c:pt idx="1239">
                  <c:v>0.72864316671329199</c:v>
                </c:pt>
                <c:pt idx="1240">
                  <c:v>0.72864316671329199</c:v>
                </c:pt>
                <c:pt idx="1241">
                  <c:v>0.72864316671329199</c:v>
                </c:pt>
                <c:pt idx="1242">
                  <c:v>0.57938943537000931</c:v>
                </c:pt>
                <c:pt idx="1243">
                  <c:v>0.5296381915889139</c:v>
                </c:pt>
                <c:pt idx="1244">
                  <c:v>0.5296381915889139</c:v>
                </c:pt>
                <c:pt idx="1245">
                  <c:v>0.5296381915889139</c:v>
                </c:pt>
                <c:pt idx="1246">
                  <c:v>0.67889192293220013</c:v>
                </c:pt>
                <c:pt idx="1247">
                  <c:v>0.57938943537000931</c:v>
                </c:pt>
                <c:pt idx="1248">
                  <c:v>0.57938943537000931</c:v>
                </c:pt>
                <c:pt idx="1249">
                  <c:v>0.5296381915889139</c:v>
                </c:pt>
                <c:pt idx="1250">
                  <c:v>0.5296381915889139</c:v>
                </c:pt>
                <c:pt idx="1251">
                  <c:v>0.47988694780781849</c:v>
                </c:pt>
                <c:pt idx="1252">
                  <c:v>0.43013570402672663</c:v>
                </c:pt>
                <c:pt idx="1253">
                  <c:v>0.57938943537000931</c:v>
                </c:pt>
                <c:pt idx="1254">
                  <c:v>0.47988694780781849</c:v>
                </c:pt>
                <c:pt idx="1255">
                  <c:v>0.62914067915110472</c:v>
                </c:pt>
                <c:pt idx="1256">
                  <c:v>0.5296381915889139</c:v>
                </c:pt>
                <c:pt idx="1257">
                  <c:v>0.47988694780781849</c:v>
                </c:pt>
                <c:pt idx="1258">
                  <c:v>0.43013570402672663</c:v>
                </c:pt>
                <c:pt idx="1259">
                  <c:v>0.33063321646453758</c:v>
                </c:pt>
                <c:pt idx="1260">
                  <c:v>0.23113072890234676</c:v>
                </c:pt>
                <c:pt idx="1261">
                  <c:v>0.23113072890234676</c:v>
                </c:pt>
                <c:pt idx="1262">
                  <c:v>0.13162824134015771</c:v>
                </c:pt>
                <c:pt idx="1263">
                  <c:v>3.2125753777970445E-2</c:v>
                </c:pt>
                <c:pt idx="1264">
                  <c:v>3.2125753777970445E-2</c:v>
                </c:pt>
                <c:pt idx="1265">
                  <c:v>3.2125753777970445E-2</c:v>
                </c:pt>
                <c:pt idx="1266">
                  <c:v>-6.7376733784218601E-2</c:v>
                </c:pt>
                <c:pt idx="1267">
                  <c:v>3.2125753777970445E-2</c:v>
                </c:pt>
                <c:pt idx="1268">
                  <c:v>-0.26638170890859847</c:v>
                </c:pt>
                <c:pt idx="1269">
                  <c:v>-0.7638941467195437</c:v>
                </c:pt>
                <c:pt idx="1270">
                  <c:v>-0.71414290293844829</c:v>
                </c:pt>
                <c:pt idx="1271">
                  <c:v>-0.71414290293844829</c:v>
                </c:pt>
                <c:pt idx="1272">
                  <c:v>-0.66439165915735288</c:v>
                </c:pt>
                <c:pt idx="1273">
                  <c:v>-0.71414290293844829</c:v>
                </c:pt>
                <c:pt idx="1274">
                  <c:v>-0.66439165915735288</c:v>
                </c:pt>
                <c:pt idx="1275">
                  <c:v>-0.61464041537625924</c:v>
                </c:pt>
                <c:pt idx="1276">
                  <c:v>-0.46538668403297478</c:v>
                </c:pt>
                <c:pt idx="1277">
                  <c:v>-0.46538668403297478</c:v>
                </c:pt>
                <c:pt idx="1278">
                  <c:v>-0.36588419647078574</c:v>
                </c:pt>
                <c:pt idx="1279">
                  <c:v>-0.46538668403297478</c:v>
                </c:pt>
                <c:pt idx="1280">
                  <c:v>-0.46538668403297478</c:v>
                </c:pt>
                <c:pt idx="1281">
                  <c:v>-0.41563544025187937</c:v>
                </c:pt>
                <c:pt idx="1282">
                  <c:v>-0.41563544025187937</c:v>
                </c:pt>
                <c:pt idx="1283">
                  <c:v>-0.26638170890859847</c:v>
                </c:pt>
                <c:pt idx="1284">
                  <c:v>-0.46538668403297478</c:v>
                </c:pt>
                <c:pt idx="1285">
                  <c:v>-0.46538668403297478</c:v>
                </c:pt>
                <c:pt idx="1286">
                  <c:v>-0.46538668403297478</c:v>
                </c:pt>
                <c:pt idx="1287">
                  <c:v>-0.46538668403297478</c:v>
                </c:pt>
                <c:pt idx="1288">
                  <c:v>-0.5151379278140702</c:v>
                </c:pt>
                <c:pt idx="1289">
                  <c:v>-0.46538668403297478</c:v>
                </c:pt>
                <c:pt idx="1290">
                  <c:v>-0.5151379278140702</c:v>
                </c:pt>
                <c:pt idx="1291">
                  <c:v>-0.5151379278140702</c:v>
                </c:pt>
                <c:pt idx="1292">
                  <c:v>-0.46538668403297478</c:v>
                </c:pt>
                <c:pt idx="1293">
                  <c:v>-0.46538668403297478</c:v>
                </c:pt>
                <c:pt idx="1294">
                  <c:v>-0.56488917159516383</c:v>
                </c:pt>
                <c:pt idx="1295">
                  <c:v>-0.56488917159516383</c:v>
                </c:pt>
                <c:pt idx="1296">
                  <c:v>-0.56488917159516383</c:v>
                </c:pt>
                <c:pt idx="1297">
                  <c:v>-0.66439165915735288</c:v>
                </c:pt>
                <c:pt idx="1298">
                  <c:v>-0.56488917159516383</c:v>
                </c:pt>
                <c:pt idx="1299">
                  <c:v>-0.56488917159516383</c:v>
                </c:pt>
                <c:pt idx="1300">
                  <c:v>-0.61464041537625924</c:v>
                </c:pt>
                <c:pt idx="1301">
                  <c:v>-0.5151379278140702</c:v>
                </c:pt>
                <c:pt idx="1302">
                  <c:v>-0.56488917159516383</c:v>
                </c:pt>
                <c:pt idx="1303">
                  <c:v>-0.5151379278140702</c:v>
                </c:pt>
                <c:pt idx="1304">
                  <c:v>-0.61464041537625924</c:v>
                </c:pt>
                <c:pt idx="1305">
                  <c:v>-0.5151379278140702</c:v>
                </c:pt>
                <c:pt idx="1306">
                  <c:v>-0.46538668403297478</c:v>
                </c:pt>
                <c:pt idx="1307">
                  <c:v>-0.5151379278140702</c:v>
                </c:pt>
                <c:pt idx="1308">
                  <c:v>-0.41563544025187937</c:v>
                </c:pt>
                <c:pt idx="1309">
                  <c:v>-0.36588419647078574</c:v>
                </c:pt>
                <c:pt idx="1310">
                  <c:v>-0.36588419647078574</c:v>
                </c:pt>
                <c:pt idx="1311">
                  <c:v>-0.36588419647078574</c:v>
                </c:pt>
                <c:pt idx="1312">
                  <c:v>-0.36588419647078574</c:v>
                </c:pt>
                <c:pt idx="1313">
                  <c:v>-0.36588419647078574</c:v>
                </c:pt>
                <c:pt idx="1314">
                  <c:v>-0.36588419647078574</c:v>
                </c:pt>
                <c:pt idx="1315">
                  <c:v>-0.41563544025187937</c:v>
                </c:pt>
                <c:pt idx="1316">
                  <c:v>-0.36588419647078574</c:v>
                </c:pt>
                <c:pt idx="1317">
                  <c:v>-0.41563544025187937</c:v>
                </c:pt>
                <c:pt idx="1318">
                  <c:v>-0.71414290293844829</c:v>
                </c:pt>
                <c:pt idx="1319">
                  <c:v>-0.81364539050063733</c:v>
                </c:pt>
                <c:pt idx="1320">
                  <c:v>-0.81364539050063733</c:v>
                </c:pt>
                <c:pt idx="1321">
                  <c:v>-0.86339663428173274</c:v>
                </c:pt>
                <c:pt idx="1322">
                  <c:v>-1.0126503656250154</c:v>
                </c:pt>
                <c:pt idx="1323">
                  <c:v>-1.0624016094061091</c:v>
                </c:pt>
                <c:pt idx="1324">
                  <c:v>-0.96289912184392001</c:v>
                </c:pt>
                <c:pt idx="1325">
                  <c:v>-1.1619040969682981</c:v>
                </c:pt>
                <c:pt idx="1326">
                  <c:v>-1.2116553407493935</c:v>
                </c:pt>
                <c:pt idx="1327">
                  <c:v>-1.1121528531872045</c:v>
                </c:pt>
                <c:pt idx="1328">
                  <c:v>-1.0624016094061091</c:v>
                </c:pt>
                <c:pt idx="1329">
                  <c:v>-1.0624016094061091</c:v>
                </c:pt>
                <c:pt idx="1330">
                  <c:v>-1.1121528531872045</c:v>
                </c:pt>
                <c:pt idx="1331">
                  <c:v>-1.1121528531872045</c:v>
                </c:pt>
                <c:pt idx="1332">
                  <c:v>-1.0126503656250154</c:v>
                </c:pt>
                <c:pt idx="1333">
                  <c:v>-1.0126503656250154</c:v>
                </c:pt>
                <c:pt idx="1334">
                  <c:v>-1.0126503656250154</c:v>
                </c:pt>
                <c:pt idx="1335">
                  <c:v>-0.9131478780628246</c:v>
                </c:pt>
                <c:pt idx="1336">
                  <c:v>-0.66439165915735288</c:v>
                </c:pt>
                <c:pt idx="1337">
                  <c:v>-0.66439165915735288</c:v>
                </c:pt>
                <c:pt idx="1338">
                  <c:v>-0.61464041537625924</c:v>
                </c:pt>
                <c:pt idx="1339">
                  <c:v>-0.66439165915735288</c:v>
                </c:pt>
                <c:pt idx="1340">
                  <c:v>-0.41563544025187937</c:v>
                </c:pt>
                <c:pt idx="1341">
                  <c:v>-1.7625490003124966E-2</c:v>
                </c:pt>
                <c:pt idx="1342">
                  <c:v>8.1876997559065856E-2</c:v>
                </c:pt>
                <c:pt idx="1343">
                  <c:v>0.13162824134015771</c:v>
                </c:pt>
                <c:pt idx="1344">
                  <c:v>0.13162824134015771</c:v>
                </c:pt>
                <c:pt idx="1345">
                  <c:v>-0.11712797756531401</c:v>
                </c:pt>
                <c:pt idx="1346">
                  <c:v>-0.21663046512750306</c:v>
                </c:pt>
                <c:pt idx="1347">
                  <c:v>-0.21663046512750306</c:v>
                </c:pt>
                <c:pt idx="1348">
                  <c:v>-0.16687922134640765</c:v>
                </c:pt>
                <c:pt idx="1349">
                  <c:v>-0.11712797756531401</c:v>
                </c:pt>
                <c:pt idx="1350">
                  <c:v>-6.7376733784218601E-2</c:v>
                </c:pt>
                <c:pt idx="1351">
                  <c:v>-0.16687922134640765</c:v>
                </c:pt>
                <c:pt idx="1352">
                  <c:v>-0.16687922134640765</c:v>
                </c:pt>
                <c:pt idx="1353">
                  <c:v>-0.21663046512750306</c:v>
                </c:pt>
                <c:pt idx="1354">
                  <c:v>-6.7376733784218601E-2</c:v>
                </c:pt>
                <c:pt idx="1355">
                  <c:v>-0.11712797756531401</c:v>
                </c:pt>
                <c:pt idx="1356">
                  <c:v>-0.31613295268969033</c:v>
                </c:pt>
                <c:pt idx="1357">
                  <c:v>-0.21663046512750306</c:v>
                </c:pt>
                <c:pt idx="1358">
                  <c:v>-0.16687922134640765</c:v>
                </c:pt>
                <c:pt idx="1359">
                  <c:v>-6.7376733784218601E-2</c:v>
                </c:pt>
                <c:pt idx="1360">
                  <c:v>-6.7376733784218601E-2</c:v>
                </c:pt>
                <c:pt idx="1361">
                  <c:v>-0.16687922134640765</c:v>
                </c:pt>
                <c:pt idx="1362">
                  <c:v>-0.21663046512750306</c:v>
                </c:pt>
                <c:pt idx="1363">
                  <c:v>-0.21663046512750306</c:v>
                </c:pt>
                <c:pt idx="1364">
                  <c:v>-0.31613295268969033</c:v>
                </c:pt>
                <c:pt idx="1365">
                  <c:v>-0.31613295268969033</c:v>
                </c:pt>
                <c:pt idx="1366">
                  <c:v>-0.26638170890859847</c:v>
                </c:pt>
                <c:pt idx="1367">
                  <c:v>-0.26638170890859847</c:v>
                </c:pt>
                <c:pt idx="1368">
                  <c:v>-0.11712797756531401</c:v>
                </c:pt>
                <c:pt idx="1369">
                  <c:v>-0.11712797756531401</c:v>
                </c:pt>
                <c:pt idx="1370">
                  <c:v>-1.7625490003124966E-2</c:v>
                </c:pt>
                <c:pt idx="1371">
                  <c:v>-1.7625490003124966E-2</c:v>
                </c:pt>
                <c:pt idx="1372">
                  <c:v>-1.7625490003124966E-2</c:v>
                </c:pt>
                <c:pt idx="1373">
                  <c:v>-1.7625490003124966E-2</c:v>
                </c:pt>
                <c:pt idx="1374">
                  <c:v>0.18137948512125313</c:v>
                </c:pt>
                <c:pt idx="1375">
                  <c:v>0.28088197268344217</c:v>
                </c:pt>
                <c:pt idx="1376">
                  <c:v>0.28088197268344217</c:v>
                </c:pt>
                <c:pt idx="1377">
                  <c:v>0.33063321646453758</c:v>
                </c:pt>
                <c:pt idx="1378">
                  <c:v>0.43013570402672663</c:v>
                </c:pt>
                <c:pt idx="1379">
                  <c:v>0.43013570402672663</c:v>
                </c:pt>
                <c:pt idx="1380">
                  <c:v>0.38038446024563122</c:v>
                </c:pt>
                <c:pt idx="1381">
                  <c:v>0.33063321646453758</c:v>
                </c:pt>
                <c:pt idx="1382">
                  <c:v>0.33063321646453758</c:v>
                </c:pt>
                <c:pt idx="1383">
                  <c:v>0.28088197268344217</c:v>
                </c:pt>
                <c:pt idx="1384">
                  <c:v>0.23113072890234676</c:v>
                </c:pt>
                <c:pt idx="1385">
                  <c:v>0.5296381915889139</c:v>
                </c:pt>
                <c:pt idx="1386">
                  <c:v>0.47988694780781849</c:v>
                </c:pt>
                <c:pt idx="1387">
                  <c:v>0.33063321646453758</c:v>
                </c:pt>
                <c:pt idx="1388">
                  <c:v>0.38038446024563122</c:v>
                </c:pt>
                <c:pt idx="1389">
                  <c:v>0.28088197268344217</c:v>
                </c:pt>
                <c:pt idx="1390">
                  <c:v>0.33063321646453758</c:v>
                </c:pt>
                <c:pt idx="1391">
                  <c:v>0.28088197268344217</c:v>
                </c:pt>
                <c:pt idx="1392">
                  <c:v>0.43013570402672663</c:v>
                </c:pt>
                <c:pt idx="1393">
                  <c:v>0.43013570402672663</c:v>
                </c:pt>
                <c:pt idx="1394">
                  <c:v>0.47988694780781849</c:v>
                </c:pt>
                <c:pt idx="1395">
                  <c:v>0.5296381915889139</c:v>
                </c:pt>
                <c:pt idx="1396">
                  <c:v>0.47988694780781849</c:v>
                </c:pt>
                <c:pt idx="1397">
                  <c:v>0.5296381915889139</c:v>
                </c:pt>
                <c:pt idx="1398">
                  <c:v>0.57938943537000931</c:v>
                </c:pt>
                <c:pt idx="1399">
                  <c:v>0.57938943537000931</c:v>
                </c:pt>
                <c:pt idx="1400">
                  <c:v>0.47988694780781849</c:v>
                </c:pt>
                <c:pt idx="1401">
                  <c:v>0.38038446024563122</c:v>
                </c:pt>
                <c:pt idx="1402">
                  <c:v>0.33063321646453758</c:v>
                </c:pt>
                <c:pt idx="1403">
                  <c:v>0.33063321646453758</c:v>
                </c:pt>
                <c:pt idx="1404">
                  <c:v>0.33063321646453758</c:v>
                </c:pt>
                <c:pt idx="1405">
                  <c:v>0.38038446024563122</c:v>
                </c:pt>
                <c:pt idx="1406">
                  <c:v>0.5296381915889139</c:v>
                </c:pt>
                <c:pt idx="1407">
                  <c:v>0.23113072890234676</c:v>
                </c:pt>
                <c:pt idx="1408">
                  <c:v>0.18137948512125313</c:v>
                </c:pt>
                <c:pt idx="1409">
                  <c:v>0.13162824134015771</c:v>
                </c:pt>
                <c:pt idx="1410">
                  <c:v>8.1876997559065856E-2</c:v>
                </c:pt>
                <c:pt idx="1411">
                  <c:v>0.13162824134015771</c:v>
                </c:pt>
                <c:pt idx="1412">
                  <c:v>-1.7625490003124966E-2</c:v>
                </c:pt>
                <c:pt idx="1413">
                  <c:v>-6.7376733784218601E-2</c:v>
                </c:pt>
                <c:pt idx="1414">
                  <c:v>-0.16687922134640765</c:v>
                </c:pt>
                <c:pt idx="1415">
                  <c:v>-0.16687922134640765</c:v>
                </c:pt>
                <c:pt idx="1416">
                  <c:v>-0.16687922134640765</c:v>
                </c:pt>
                <c:pt idx="1417">
                  <c:v>-0.46538668403297478</c:v>
                </c:pt>
                <c:pt idx="1418">
                  <c:v>-0.56488917159516383</c:v>
                </c:pt>
                <c:pt idx="1419">
                  <c:v>-0.56488917159516383</c:v>
                </c:pt>
                <c:pt idx="1420">
                  <c:v>-0.61464041537625924</c:v>
                </c:pt>
                <c:pt idx="1421">
                  <c:v>-0.5151379278140702</c:v>
                </c:pt>
                <c:pt idx="1422">
                  <c:v>-0.5151379278140702</c:v>
                </c:pt>
                <c:pt idx="1423">
                  <c:v>-0.56488917159516383</c:v>
                </c:pt>
                <c:pt idx="1424">
                  <c:v>-0.66439165915735288</c:v>
                </c:pt>
                <c:pt idx="1425">
                  <c:v>-0.7638941467195437</c:v>
                </c:pt>
                <c:pt idx="1426">
                  <c:v>-0.81364539050063733</c:v>
                </c:pt>
                <c:pt idx="1427">
                  <c:v>-0.81364539050063733</c:v>
                </c:pt>
                <c:pt idx="1428">
                  <c:v>-0.71414290293844829</c:v>
                </c:pt>
                <c:pt idx="1429">
                  <c:v>-0.71414290293844829</c:v>
                </c:pt>
                <c:pt idx="1430">
                  <c:v>-0.66439165915735288</c:v>
                </c:pt>
                <c:pt idx="1431">
                  <c:v>-0.61464041537625924</c:v>
                </c:pt>
                <c:pt idx="1432">
                  <c:v>-0.66439165915735288</c:v>
                </c:pt>
                <c:pt idx="1433">
                  <c:v>-0.71414290293844829</c:v>
                </c:pt>
                <c:pt idx="1434">
                  <c:v>-0.71414290293844829</c:v>
                </c:pt>
                <c:pt idx="1435">
                  <c:v>-1.2614065845304889</c:v>
                </c:pt>
                <c:pt idx="1436">
                  <c:v>-1.4106603158737698</c:v>
                </c:pt>
                <c:pt idx="1437">
                  <c:v>-1.4106603158737698</c:v>
                </c:pt>
                <c:pt idx="1438">
                  <c:v>-1.2116553407493935</c:v>
                </c:pt>
                <c:pt idx="1439">
                  <c:v>-1.6096652909981497</c:v>
                </c:pt>
                <c:pt idx="1440">
                  <c:v>-1.5599140472170543</c:v>
                </c:pt>
                <c:pt idx="1441">
                  <c:v>-1.1121528531872045</c:v>
                </c:pt>
                <c:pt idx="1442">
                  <c:v>-1.1121528531872045</c:v>
                </c:pt>
                <c:pt idx="1443">
                  <c:v>-0.96289912184392001</c:v>
                </c:pt>
                <c:pt idx="1444">
                  <c:v>-0.9131478780628246</c:v>
                </c:pt>
                <c:pt idx="1445">
                  <c:v>-0.9131478780628246</c:v>
                </c:pt>
                <c:pt idx="1446">
                  <c:v>-0.86339663428173274</c:v>
                </c:pt>
                <c:pt idx="1447">
                  <c:v>-0.96289912184392001</c:v>
                </c:pt>
                <c:pt idx="1448">
                  <c:v>-0.81364539050063733</c:v>
                </c:pt>
                <c:pt idx="1449">
                  <c:v>-0.86339663428173274</c:v>
                </c:pt>
                <c:pt idx="1450">
                  <c:v>-0.81364539050063733</c:v>
                </c:pt>
                <c:pt idx="1451">
                  <c:v>-0.7638941467195437</c:v>
                </c:pt>
                <c:pt idx="1452">
                  <c:v>-0.71414290293844829</c:v>
                </c:pt>
                <c:pt idx="1453">
                  <c:v>-0.7638941467195437</c:v>
                </c:pt>
                <c:pt idx="1454">
                  <c:v>-0.9131478780628246</c:v>
                </c:pt>
                <c:pt idx="1455">
                  <c:v>-0.9131478780628246</c:v>
                </c:pt>
                <c:pt idx="1456">
                  <c:v>-0.96289912184392001</c:v>
                </c:pt>
                <c:pt idx="1457">
                  <c:v>-0.9131478780628246</c:v>
                </c:pt>
                <c:pt idx="1458">
                  <c:v>-0.86339663428173274</c:v>
                </c:pt>
                <c:pt idx="1459">
                  <c:v>-0.81364539050063733</c:v>
                </c:pt>
                <c:pt idx="1460">
                  <c:v>-0.81364539050063733</c:v>
                </c:pt>
                <c:pt idx="1461">
                  <c:v>-0.81364539050063733</c:v>
                </c:pt>
                <c:pt idx="1462">
                  <c:v>-0.81364539050063733</c:v>
                </c:pt>
                <c:pt idx="1463">
                  <c:v>-0.71414290293844829</c:v>
                </c:pt>
                <c:pt idx="1464">
                  <c:v>-0.66439165915735288</c:v>
                </c:pt>
                <c:pt idx="1465">
                  <c:v>-0.66439165915735288</c:v>
                </c:pt>
                <c:pt idx="1466">
                  <c:v>-0.66439165915735288</c:v>
                </c:pt>
                <c:pt idx="1467">
                  <c:v>-0.66439165915735288</c:v>
                </c:pt>
                <c:pt idx="1468">
                  <c:v>-0.7638941467195437</c:v>
                </c:pt>
                <c:pt idx="1469">
                  <c:v>-0.71414290293844829</c:v>
                </c:pt>
                <c:pt idx="1470">
                  <c:v>-0.71414290293844829</c:v>
                </c:pt>
                <c:pt idx="1471">
                  <c:v>-0.7638941467195437</c:v>
                </c:pt>
                <c:pt idx="1472">
                  <c:v>-0.7638941467195437</c:v>
                </c:pt>
                <c:pt idx="1473">
                  <c:v>-0.7638941467195437</c:v>
                </c:pt>
                <c:pt idx="1474">
                  <c:v>-0.86339663428173274</c:v>
                </c:pt>
                <c:pt idx="1475">
                  <c:v>-0.9131478780628246</c:v>
                </c:pt>
                <c:pt idx="1476">
                  <c:v>-0.96289912184392001</c:v>
                </c:pt>
                <c:pt idx="1477">
                  <c:v>-1.1121528531872045</c:v>
                </c:pt>
                <c:pt idx="1478">
                  <c:v>-1.1121528531872045</c:v>
                </c:pt>
                <c:pt idx="1479">
                  <c:v>-1.1121528531872045</c:v>
                </c:pt>
                <c:pt idx="1480">
                  <c:v>-1.0126503656250154</c:v>
                </c:pt>
                <c:pt idx="1481">
                  <c:v>-1.0126503656250154</c:v>
                </c:pt>
                <c:pt idx="1482">
                  <c:v>-1.1121528531872045</c:v>
                </c:pt>
                <c:pt idx="1483">
                  <c:v>-1.2116553407493935</c:v>
                </c:pt>
                <c:pt idx="1484">
                  <c:v>-1.3111578283115808</c:v>
                </c:pt>
                <c:pt idx="1485">
                  <c:v>-0.86339663428173274</c:v>
                </c:pt>
                <c:pt idx="1486">
                  <c:v>-0.9131478780628246</c:v>
                </c:pt>
                <c:pt idx="1487">
                  <c:v>-0.9131478780628246</c:v>
                </c:pt>
                <c:pt idx="1488">
                  <c:v>-0.9131478780628246</c:v>
                </c:pt>
                <c:pt idx="1489">
                  <c:v>-0.9131478780628246</c:v>
                </c:pt>
                <c:pt idx="1490">
                  <c:v>-1.1121528531872045</c:v>
                </c:pt>
                <c:pt idx="1491">
                  <c:v>-1.1619040969682981</c:v>
                </c:pt>
                <c:pt idx="1492">
                  <c:v>-1.1619040969682981</c:v>
                </c:pt>
                <c:pt idx="1493">
                  <c:v>-1.2116553407493935</c:v>
                </c:pt>
                <c:pt idx="1494">
                  <c:v>-1.2614065845304889</c:v>
                </c:pt>
                <c:pt idx="1495">
                  <c:v>-1.1619040969682981</c:v>
                </c:pt>
                <c:pt idx="1496">
                  <c:v>-1.1619040969682981</c:v>
                </c:pt>
                <c:pt idx="1497">
                  <c:v>-1.1121528531872045</c:v>
                </c:pt>
                <c:pt idx="1498">
                  <c:v>-1.0624016094061091</c:v>
                </c:pt>
                <c:pt idx="1499">
                  <c:v>-1.1619040969682981</c:v>
                </c:pt>
                <c:pt idx="1500">
                  <c:v>-1.0624016094061091</c:v>
                </c:pt>
                <c:pt idx="1501">
                  <c:v>-1.1121528531872045</c:v>
                </c:pt>
                <c:pt idx="1502">
                  <c:v>-1.0624016094061091</c:v>
                </c:pt>
                <c:pt idx="1503">
                  <c:v>-1.1121528531872045</c:v>
                </c:pt>
                <c:pt idx="1504">
                  <c:v>-1.1121528531872045</c:v>
                </c:pt>
                <c:pt idx="1505">
                  <c:v>-1.0126503656250154</c:v>
                </c:pt>
                <c:pt idx="1506">
                  <c:v>-1.0624016094061091</c:v>
                </c:pt>
                <c:pt idx="1507">
                  <c:v>-1.1619040969682981</c:v>
                </c:pt>
                <c:pt idx="1508">
                  <c:v>-1.1619040969682981</c:v>
                </c:pt>
                <c:pt idx="1509">
                  <c:v>-1.1619040969682981</c:v>
                </c:pt>
                <c:pt idx="1510">
                  <c:v>-1.1619040969682981</c:v>
                </c:pt>
                <c:pt idx="1511">
                  <c:v>-1.1619040969682981</c:v>
                </c:pt>
                <c:pt idx="1512">
                  <c:v>-1.2614065845304889</c:v>
                </c:pt>
                <c:pt idx="1513">
                  <c:v>-1.2614065845304889</c:v>
                </c:pt>
                <c:pt idx="1514">
                  <c:v>-1.2116553407493935</c:v>
                </c:pt>
                <c:pt idx="1515">
                  <c:v>-1.2614065845304889</c:v>
                </c:pt>
                <c:pt idx="1516">
                  <c:v>-1.3111578283115808</c:v>
                </c:pt>
                <c:pt idx="1517">
                  <c:v>-1.3609090720926762</c:v>
                </c:pt>
                <c:pt idx="1518">
                  <c:v>-1.3111578283115808</c:v>
                </c:pt>
                <c:pt idx="1519">
                  <c:v>-0.96289912184392001</c:v>
                </c:pt>
                <c:pt idx="1520">
                  <c:v>-0.96289912184392001</c:v>
                </c:pt>
                <c:pt idx="1521">
                  <c:v>-0.9131478780628246</c:v>
                </c:pt>
                <c:pt idx="1522">
                  <c:v>-0.86339663428173274</c:v>
                </c:pt>
                <c:pt idx="1523">
                  <c:v>-0.81364539050063733</c:v>
                </c:pt>
                <c:pt idx="1524">
                  <c:v>-0.9131478780628246</c:v>
                </c:pt>
                <c:pt idx="1525">
                  <c:v>-0.96289912184392001</c:v>
                </c:pt>
                <c:pt idx="1526">
                  <c:v>-0.9131478780628246</c:v>
                </c:pt>
                <c:pt idx="1527">
                  <c:v>-0.86339663428173274</c:v>
                </c:pt>
                <c:pt idx="1528">
                  <c:v>-0.96289912184392001</c:v>
                </c:pt>
                <c:pt idx="1529">
                  <c:v>-0.96289912184392001</c:v>
                </c:pt>
                <c:pt idx="1530">
                  <c:v>-0.9131478780628246</c:v>
                </c:pt>
                <c:pt idx="1531">
                  <c:v>-0.9131478780628246</c:v>
                </c:pt>
                <c:pt idx="1532">
                  <c:v>-0.9131478780628246</c:v>
                </c:pt>
                <c:pt idx="1533">
                  <c:v>-0.96289912184392001</c:v>
                </c:pt>
                <c:pt idx="1534">
                  <c:v>-0.96289912184392001</c:v>
                </c:pt>
                <c:pt idx="1535">
                  <c:v>-1.0126503656250154</c:v>
                </c:pt>
                <c:pt idx="1536">
                  <c:v>-0.96289912184392001</c:v>
                </c:pt>
                <c:pt idx="1537">
                  <c:v>-1.2116553407493935</c:v>
                </c:pt>
                <c:pt idx="1538">
                  <c:v>-1.2116553407493935</c:v>
                </c:pt>
                <c:pt idx="1539">
                  <c:v>-1.2116553407493935</c:v>
                </c:pt>
                <c:pt idx="1540">
                  <c:v>-1.2116553407493935</c:v>
                </c:pt>
                <c:pt idx="1541">
                  <c:v>-1.2614065845304889</c:v>
                </c:pt>
                <c:pt idx="1542">
                  <c:v>-1.3111578283115808</c:v>
                </c:pt>
                <c:pt idx="1543">
                  <c:v>-1.3609090720926762</c:v>
                </c:pt>
                <c:pt idx="1544">
                  <c:v>-1.3609090720926762</c:v>
                </c:pt>
                <c:pt idx="1545">
                  <c:v>-1.3111578283115808</c:v>
                </c:pt>
                <c:pt idx="1546">
                  <c:v>-1.4604115596548652</c:v>
                </c:pt>
                <c:pt idx="1547">
                  <c:v>-1.4604115596548652</c:v>
                </c:pt>
                <c:pt idx="1548">
                  <c:v>-1.4604115596548652</c:v>
                </c:pt>
                <c:pt idx="1549">
                  <c:v>-1.5101628034359607</c:v>
                </c:pt>
                <c:pt idx="1550">
                  <c:v>-1.5101628034359607</c:v>
                </c:pt>
                <c:pt idx="1551">
                  <c:v>-1.4604115596548652</c:v>
                </c:pt>
                <c:pt idx="1552">
                  <c:v>-1.2614065845304889</c:v>
                </c:pt>
                <c:pt idx="1553">
                  <c:v>-0.56488917159516383</c:v>
                </c:pt>
                <c:pt idx="1554">
                  <c:v>-0.56488917159516383</c:v>
                </c:pt>
                <c:pt idx="1555">
                  <c:v>-0.61464041537625924</c:v>
                </c:pt>
                <c:pt idx="1556">
                  <c:v>-0.71414290293844829</c:v>
                </c:pt>
                <c:pt idx="1557">
                  <c:v>-0.46538668403297478</c:v>
                </c:pt>
                <c:pt idx="1558">
                  <c:v>-0.41563544025187937</c:v>
                </c:pt>
                <c:pt idx="1559">
                  <c:v>-0.5151379278140702</c:v>
                </c:pt>
                <c:pt idx="1560">
                  <c:v>-0.56488917159516383</c:v>
                </c:pt>
                <c:pt idx="1561">
                  <c:v>-0.61464041537625924</c:v>
                </c:pt>
                <c:pt idx="1562">
                  <c:v>-0.5151379278140702</c:v>
                </c:pt>
                <c:pt idx="1563">
                  <c:v>-0.36588419647078574</c:v>
                </c:pt>
                <c:pt idx="1564">
                  <c:v>-0.36588419647078574</c:v>
                </c:pt>
                <c:pt idx="1565">
                  <c:v>-0.36588419647078574</c:v>
                </c:pt>
                <c:pt idx="1566">
                  <c:v>-0.26638170890859847</c:v>
                </c:pt>
                <c:pt idx="1567">
                  <c:v>-0.26638170890859847</c:v>
                </c:pt>
                <c:pt idx="1568">
                  <c:v>-0.21663046512750306</c:v>
                </c:pt>
                <c:pt idx="1569">
                  <c:v>-0.31613295268969033</c:v>
                </c:pt>
                <c:pt idx="1570">
                  <c:v>-0.31613295268969033</c:v>
                </c:pt>
                <c:pt idx="1571">
                  <c:v>-0.31613295268969033</c:v>
                </c:pt>
                <c:pt idx="1572">
                  <c:v>-0.31613295268969033</c:v>
                </c:pt>
                <c:pt idx="1573">
                  <c:v>-0.36588419647078574</c:v>
                </c:pt>
                <c:pt idx="1574">
                  <c:v>-0.31613295268969033</c:v>
                </c:pt>
                <c:pt idx="1575">
                  <c:v>-0.41563544025187937</c:v>
                </c:pt>
                <c:pt idx="1576">
                  <c:v>-0.41563544025187937</c:v>
                </c:pt>
                <c:pt idx="1577">
                  <c:v>-0.46538668403297478</c:v>
                </c:pt>
                <c:pt idx="1578">
                  <c:v>-0.46538668403297478</c:v>
                </c:pt>
                <c:pt idx="1579">
                  <c:v>-0.16687922134640765</c:v>
                </c:pt>
                <c:pt idx="1580">
                  <c:v>-0.11712797756531401</c:v>
                </c:pt>
                <c:pt idx="1581">
                  <c:v>-1.7625490003124966E-2</c:v>
                </c:pt>
                <c:pt idx="1582">
                  <c:v>-1.7625490003124966E-2</c:v>
                </c:pt>
                <c:pt idx="1583">
                  <c:v>-0.11712797756531401</c:v>
                </c:pt>
                <c:pt idx="1584">
                  <c:v>-0.11712797756531401</c:v>
                </c:pt>
                <c:pt idx="1585">
                  <c:v>-6.7376733784218601E-2</c:v>
                </c:pt>
                <c:pt idx="1586">
                  <c:v>-0.26638170890859847</c:v>
                </c:pt>
                <c:pt idx="1587">
                  <c:v>-0.26638170890859847</c:v>
                </c:pt>
                <c:pt idx="1588">
                  <c:v>-0.11712797756531401</c:v>
                </c:pt>
                <c:pt idx="1589">
                  <c:v>-0.21663046512750306</c:v>
                </c:pt>
                <c:pt idx="1590">
                  <c:v>-0.21663046512750306</c:v>
                </c:pt>
                <c:pt idx="1591">
                  <c:v>-0.21663046512750306</c:v>
                </c:pt>
                <c:pt idx="1592">
                  <c:v>-0.21663046512750306</c:v>
                </c:pt>
                <c:pt idx="1593">
                  <c:v>-0.36588419647078574</c:v>
                </c:pt>
                <c:pt idx="1594">
                  <c:v>-0.26638170890859847</c:v>
                </c:pt>
                <c:pt idx="1595">
                  <c:v>-0.21663046512750306</c:v>
                </c:pt>
                <c:pt idx="1596">
                  <c:v>-0.16687922134640765</c:v>
                </c:pt>
                <c:pt idx="1597">
                  <c:v>-0.11712797756531401</c:v>
                </c:pt>
                <c:pt idx="1598">
                  <c:v>-0.16687922134640765</c:v>
                </c:pt>
                <c:pt idx="1599">
                  <c:v>-0.21663046512750306</c:v>
                </c:pt>
                <c:pt idx="1600">
                  <c:v>-0.11712797756531401</c:v>
                </c:pt>
                <c:pt idx="1601">
                  <c:v>-6.7376733784218601E-2</c:v>
                </c:pt>
                <c:pt idx="1602">
                  <c:v>-1.7625490003124966E-2</c:v>
                </c:pt>
                <c:pt idx="1603">
                  <c:v>-6.7376733784218601E-2</c:v>
                </c:pt>
                <c:pt idx="1604">
                  <c:v>-6.7376733784218601E-2</c:v>
                </c:pt>
                <c:pt idx="1605">
                  <c:v>-1.7625490003124966E-2</c:v>
                </c:pt>
                <c:pt idx="1606">
                  <c:v>-1.7625490003124966E-2</c:v>
                </c:pt>
                <c:pt idx="1607">
                  <c:v>-6.7376733784218601E-2</c:v>
                </c:pt>
                <c:pt idx="1608">
                  <c:v>0.28088197268344217</c:v>
                </c:pt>
                <c:pt idx="1609">
                  <c:v>0.28088197268344217</c:v>
                </c:pt>
                <c:pt idx="1610">
                  <c:v>0.28088197268344217</c:v>
                </c:pt>
                <c:pt idx="1611">
                  <c:v>0.33063321646453758</c:v>
                </c:pt>
                <c:pt idx="1612">
                  <c:v>0.28088197268344217</c:v>
                </c:pt>
                <c:pt idx="1613">
                  <c:v>0.23113072890234676</c:v>
                </c:pt>
                <c:pt idx="1614">
                  <c:v>0.18137948512125313</c:v>
                </c:pt>
                <c:pt idx="1615">
                  <c:v>0.28088197268344217</c:v>
                </c:pt>
                <c:pt idx="1616">
                  <c:v>0.28088197268344217</c:v>
                </c:pt>
                <c:pt idx="1617">
                  <c:v>0.23113072890234676</c:v>
                </c:pt>
                <c:pt idx="1618">
                  <c:v>0.47988694780781849</c:v>
                </c:pt>
                <c:pt idx="1619">
                  <c:v>0.57938943537000931</c:v>
                </c:pt>
                <c:pt idx="1620">
                  <c:v>0.62914067915110472</c:v>
                </c:pt>
                <c:pt idx="1621">
                  <c:v>0.62914067915110472</c:v>
                </c:pt>
                <c:pt idx="1622">
                  <c:v>0.43013570402672663</c:v>
                </c:pt>
                <c:pt idx="1623">
                  <c:v>0.43013570402672663</c:v>
                </c:pt>
                <c:pt idx="1624">
                  <c:v>0.5296381915889139</c:v>
                </c:pt>
                <c:pt idx="1625">
                  <c:v>0.62914067915110472</c:v>
                </c:pt>
                <c:pt idx="1626">
                  <c:v>0.67889192293220013</c:v>
                </c:pt>
                <c:pt idx="1627">
                  <c:v>0.62914067915110472</c:v>
                </c:pt>
                <c:pt idx="1628">
                  <c:v>1.2759068483053344</c:v>
                </c:pt>
                <c:pt idx="1629">
                  <c:v>1.226155604524239</c:v>
                </c:pt>
                <c:pt idx="1630">
                  <c:v>1.1764043607431436</c:v>
                </c:pt>
                <c:pt idx="1631">
                  <c:v>1.5744143109918998</c:v>
                </c:pt>
                <c:pt idx="1632">
                  <c:v>1.5246630672108044</c:v>
                </c:pt>
                <c:pt idx="1633">
                  <c:v>1.5246630672108044</c:v>
                </c:pt>
                <c:pt idx="1634">
                  <c:v>1.5744143109918998</c:v>
                </c:pt>
                <c:pt idx="1635">
                  <c:v>1.6241655547729952</c:v>
                </c:pt>
                <c:pt idx="1636">
                  <c:v>2.171429236365034</c:v>
                </c:pt>
                <c:pt idx="1637">
                  <c:v>2.2709317239272249</c:v>
                </c:pt>
                <c:pt idx="1638">
                  <c:v>2.2211804801461295</c:v>
                </c:pt>
                <c:pt idx="1639">
                  <c:v>2.0221755050217514</c:v>
                </c:pt>
                <c:pt idx="1640">
                  <c:v>2.469936699051603</c:v>
                </c:pt>
                <c:pt idx="1641">
                  <c:v>2.3704342114894121</c:v>
                </c:pt>
                <c:pt idx="1642">
                  <c:v>1.8729217736784651</c:v>
                </c:pt>
                <c:pt idx="1643">
                  <c:v>1.8231705298973733</c:v>
                </c:pt>
                <c:pt idx="1644">
                  <c:v>1.7236680423351824</c:v>
                </c:pt>
                <c:pt idx="1645">
                  <c:v>1.6739167985540906</c:v>
                </c:pt>
                <c:pt idx="1646">
                  <c:v>1.6241655547729952</c:v>
                </c:pt>
                <c:pt idx="1647">
                  <c:v>1.9226730174595605</c:v>
                </c:pt>
                <c:pt idx="1648">
                  <c:v>1.9226730174595605</c:v>
                </c:pt>
                <c:pt idx="1649">
                  <c:v>1.8729217736784651</c:v>
                </c:pt>
                <c:pt idx="1650">
                  <c:v>1.8231705298973733</c:v>
                </c:pt>
                <c:pt idx="1651">
                  <c:v>1.7734192861162779</c:v>
                </c:pt>
                <c:pt idx="1652">
                  <c:v>1.6739167985540906</c:v>
                </c:pt>
                <c:pt idx="1653">
                  <c:v>1.7236680423351824</c:v>
                </c:pt>
                <c:pt idx="1654">
                  <c:v>1.8729217736784651</c:v>
                </c:pt>
                <c:pt idx="1655">
                  <c:v>1.9226730174595605</c:v>
                </c:pt>
                <c:pt idx="1656">
                  <c:v>2.0221755050217514</c:v>
                </c:pt>
                <c:pt idx="1657">
                  <c:v>2.0221755050217514</c:v>
                </c:pt>
                <c:pt idx="1658">
                  <c:v>2.0221755050217514</c:v>
                </c:pt>
                <c:pt idx="1659">
                  <c:v>2.0221755050217514</c:v>
                </c:pt>
                <c:pt idx="1660">
                  <c:v>1.972424261240656</c:v>
                </c:pt>
                <c:pt idx="1661">
                  <c:v>1.972424261240656</c:v>
                </c:pt>
                <c:pt idx="1662">
                  <c:v>2.0221755050217514</c:v>
                </c:pt>
                <c:pt idx="1663">
                  <c:v>2.0221755050217514</c:v>
                </c:pt>
                <c:pt idx="1664">
                  <c:v>2.0221755050217514</c:v>
                </c:pt>
                <c:pt idx="1665">
                  <c:v>1.972424261240656</c:v>
                </c:pt>
                <c:pt idx="1666">
                  <c:v>2.0221755050217514</c:v>
                </c:pt>
                <c:pt idx="1667">
                  <c:v>2.0221755050217514</c:v>
                </c:pt>
                <c:pt idx="1668">
                  <c:v>2.1216779925839386</c:v>
                </c:pt>
                <c:pt idx="1669">
                  <c:v>2.171429236365034</c:v>
                </c:pt>
                <c:pt idx="1670">
                  <c:v>2.171429236365034</c:v>
                </c:pt>
                <c:pt idx="1671">
                  <c:v>2.2211804801461295</c:v>
                </c:pt>
                <c:pt idx="1672">
                  <c:v>2.2211804801461295</c:v>
                </c:pt>
                <c:pt idx="1673">
                  <c:v>2.2211804801461295</c:v>
                </c:pt>
                <c:pt idx="1674">
                  <c:v>2.171429236365034</c:v>
                </c:pt>
                <c:pt idx="1675">
                  <c:v>2.2709317239272249</c:v>
                </c:pt>
                <c:pt idx="1676">
                  <c:v>2.2211804801461295</c:v>
                </c:pt>
                <c:pt idx="1677">
                  <c:v>2.1216779925839386</c:v>
                </c:pt>
                <c:pt idx="1678">
                  <c:v>2.2709317239272249</c:v>
                </c:pt>
                <c:pt idx="1679">
                  <c:v>2.3206829677083203</c:v>
                </c:pt>
                <c:pt idx="1680">
                  <c:v>2.2709317239272249</c:v>
                </c:pt>
                <c:pt idx="1681">
                  <c:v>2.2211804801461295</c:v>
                </c:pt>
                <c:pt idx="1682">
                  <c:v>2.171429236365034</c:v>
                </c:pt>
                <c:pt idx="1683">
                  <c:v>2.1216779925839386</c:v>
                </c:pt>
                <c:pt idx="1684">
                  <c:v>2.2211804801461295</c:v>
                </c:pt>
                <c:pt idx="1685">
                  <c:v>2.171429236365034</c:v>
                </c:pt>
                <c:pt idx="1686">
                  <c:v>1.8231705298973733</c:v>
                </c:pt>
                <c:pt idx="1687">
                  <c:v>1.8231705298973733</c:v>
                </c:pt>
                <c:pt idx="1688">
                  <c:v>1.8729217736784651</c:v>
                </c:pt>
                <c:pt idx="1689">
                  <c:v>2.2709317239272249</c:v>
                </c:pt>
                <c:pt idx="1690">
                  <c:v>2.3206829677083203</c:v>
                </c:pt>
                <c:pt idx="1691">
                  <c:v>2.469936699051603</c:v>
                </c:pt>
                <c:pt idx="1692">
                  <c:v>2.5196879428326948</c:v>
                </c:pt>
                <c:pt idx="1693">
                  <c:v>2.5694391866137902</c:v>
                </c:pt>
                <c:pt idx="1694">
                  <c:v>2.6191904303948856</c:v>
                </c:pt>
                <c:pt idx="1695">
                  <c:v>2.6191904303948856</c:v>
                </c:pt>
                <c:pt idx="1696">
                  <c:v>2.5694391866137902</c:v>
                </c:pt>
                <c:pt idx="1697">
                  <c:v>2.5196879428326948</c:v>
                </c:pt>
                <c:pt idx="1698">
                  <c:v>2.5196879428326948</c:v>
                </c:pt>
                <c:pt idx="1699">
                  <c:v>2.469936699051603</c:v>
                </c:pt>
                <c:pt idx="1700">
                  <c:v>2.4201854552705075</c:v>
                </c:pt>
                <c:pt idx="1701">
                  <c:v>2.3206829677083203</c:v>
                </c:pt>
                <c:pt idx="1702">
                  <c:v>2.4201854552705075</c:v>
                </c:pt>
                <c:pt idx="1703">
                  <c:v>2.3206829677083203</c:v>
                </c:pt>
                <c:pt idx="1704">
                  <c:v>2.4201854552705075</c:v>
                </c:pt>
                <c:pt idx="1705">
                  <c:v>2.469936699051603</c:v>
                </c:pt>
                <c:pt idx="1706">
                  <c:v>2.4201854552705075</c:v>
                </c:pt>
                <c:pt idx="1707">
                  <c:v>2.469936699051603</c:v>
                </c:pt>
                <c:pt idx="1708">
                  <c:v>2.5196879428326948</c:v>
                </c:pt>
                <c:pt idx="1709">
                  <c:v>2.5694391866137902</c:v>
                </c:pt>
                <c:pt idx="1710">
                  <c:v>2.6191904303948856</c:v>
                </c:pt>
                <c:pt idx="1711">
                  <c:v>2.5694391866137902</c:v>
                </c:pt>
                <c:pt idx="1712">
                  <c:v>2.5196879428326948</c:v>
                </c:pt>
                <c:pt idx="1713">
                  <c:v>2.5694391866137902</c:v>
                </c:pt>
                <c:pt idx="1714">
                  <c:v>2.6191904303948856</c:v>
                </c:pt>
                <c:pt idx="1715">
                  <c:v>2.6191904303948856</c:v>
                </c:pt>
                <c:pt idx="1716">
                  <c:v>2.6191904303948856</c:v>
                </c:pt>
                <c:pt idx="1717">
                  <c:v>2.6191904303948856</c:v>
                </c:pt>
                <c:pt idx="1718">
                  <c:v>2.5694391866137902</c:v>
                </c:pt>
                <c:pt idx="1719">
                  <c:v>2.5196879428326948</c:v>
                </c:pt>
                <c:pt idx="1720">
                  <c:v>2.668941674175981</c:v>
                </c:pt>
                <c:pt idx="1721">
                  <c:v>2.668941674175981</c:v>
                </c:pt>
                <c:pt idx="1722">
                  <c:v>2.6191904303948856</c:v>
                </c:pt>
                <c:pt idx="1723">
                  <c:v>2.5196879428326948</c:v>
                </c:pt>
                <c:pt idx="1724">
                  <c:v>2.5694391866137902</c:v>
                </c:pt>
                <c:pt idx="1725">
                  <c:v>2.7186929179570765</c:v>
                </c:pt>
                <c:pt idx="1726">
                  <c:v>2.7684441617381683</c:v>
                </c:pt>
                <c:pt idx="1727">
                  <c:v>2.8181954055192637</c:v>
                </c:pt>
                <c:pt idx="1728">
                  <c:v>2.8679466493003591</c:v>
                </c:pt>
                <c:pt idx="1729">
                  <c:v>3.0172003806436418</c:v>
                </c:pt>
                <c:pt idx="1730">
                  <c:v>3.0172003806436418</c:v>
                </c:pt>
                <c:pt idx="1731">
                  <c:v>3.0669516244247372</c:v>
                </c:pt>
                <c:pt idx="1732">
                  <c:v>3.0669516244247372</c:v>
                </c:pt>
                <c:pt idx="1733">
                  <c:v>3.1167028682058291</c:v>
                </c:pt>
                <c:pt idx="1734">
                  <c:v>3.0172003806436418</c:v>
                </c:pt>
                <c:pt idx="1735">
                  <c:v>2.96744913686255</c:v>
                </c:pt>
                <c:pt idx="1736">
                  <c:v>2.9176978930814546</c:v>
                </c:pt>
                <c:pt idx="1737">
                  <c:v>2.8679466493003591</c:v>
                </c:pt>
                <c:pt idx="1738">
                  <c:v>2.8679466493003591</c:v>
                </c:pt>
                <c:pt idx="1739">
                  <c:v>2.8679466493003591</c:v>
                </c:pt>
                <c:pt idx="1740">
                  <c:v>2.8181954055192637</c:v>
                </c:pt>
                <c:pt idx="1741">
                  <c:v>2.8181954055192637</c:v>
                </c:pt>
                <c:pt idx="1742">
                  <c:v>2.6191904303948856</c:v>
                </c:pt>
                <c:pt idx="1743">
                  <c:v>2.668941674175981</c:v>
                </c:pt>
                <c:pt idx="1744">
                  <c:v>2.6191904303948856</c:v>
                </c:pt>
                <c:pt idx="1745">
                  <c:v>2.5694391866137902</c:v>
                </c:pt>
                <c:pt idx="1746">
                  <c:v>2.5196879428326948</c:v>
                </c:pt>
                <c:pt idx="1747">
                  <c:v>2.5196879428326948</c:v>
                </c:pt>
                <c:pt idx="1748">
                  <c:v>2.6191904303948856</c:v>
                </c:pt>
                <c:pt idx="1749">
                  <c:v>2.5694391866137902</c:v>
                </c:pt>
                <c:pt idx="1750">
                  <c:v>2.668941674175981</c:v>
                </c:pt>
                <c:pt idx="1751">
                  <c:v>2.6191904303948856</c:v>
                </c:pt>
                <c:pt idx="1752">
                  <c:v>2.5694391866137902</c:v>
                </c:pt>
                <c:pt idx="1753">
                  <c:v>2.469936699051603</c:v>
                </c:pt>
                <c:pt idx="1754">
                  <c:v>1.6739167985540906</c:v>
                </c:pt>
                <c:pt idx="1755">
                  <c:v>1.5744143109918998</c:v>
                </c:pt>
                <c:pt idx="1756">
                  <c:v>1.6739167985540906</c:v>
                </c:pt>
                <c:pt idx="1757">
                  <c:v>1.7734192861162779</c:v>
                </c:pt>
                <c:pt idx="1758">
                  <c:v>2.2211804801461295</c:v>
                </c:pt>
                <c:pt idx="1759">
                  <c:v>2.0719267488028468</c:v>
                </c:pt>
                <c:pt idx="1760">
                  <c:v>2.0719267488028468</c:v>
                </c:pt>
                <c:pt idx="1761">
                  <c:v>2.1216779925839386</c:v>
                </c:pt>
                <c:pt idx="1762">
                  <c:v>2.2709317239272249</c:v>
                </c:pt>
                <c:pt idx="1763">
                  <c:v>2.2709317239272249</c:v>
                </c:pt>
                <c:pt idx="1764">
                  <c:v>2.2211804801461295</c:v>
                </c:pt>
                <c:pt idx="1765">
                  <c:v>2.2211804801461295</c:v>
                </c:pt>
                <c:pt idx="1766">
                  <c:v>2.2709317239272249</c:v>
                </c:pt>
                <c:pt idx="1767">
                  <c:v>1.7734192861162779</c:v>
                </c:pt>
                <c:pt idx="1768">
                  <c:v>1.8231705298973733</c:v>
                </c:pt>
                <c:pt idx="1769">
                  <c:v>1.7236680423351824</c:v>
                </c:pt>
                <c:pt idx="1770">
                  <c:v>1.7236680423351824</c:v>
                </c:pt>
                <c:pt idx="1771">
                  <c:v>1.7236680423351824</c:v>
                </c:pt>
                <c:pt idx="1772">
                  <c:v>1.6241655547729952</c:v>
                </c:pt>
                <c:pt idx="1773">
                  <c:v>1.6241655547729952</c:v>
                </c:pt>
                <c:pt idx="1774">
                  <c:v>1.6241655547729952</c:v>
                </c:pt>
                <c:pt idx="1775">
                  <c:v>1.6739167985540906</c:v>
                </c:pt>
                <c:pt idx="1776">
                  <c:v>1.6241655547729952</c:v>
                </c:pt>
                <c:pt idx="1777">
                  <c:v>1.7734192861162779</c:v>
                </c:pt>
                <c:pt idx="1778">
                  <c:v>1.7734192861162779</c:v>
                </c:pt>
                <c:pt idx="1779">
                  <c:v>1.7236680423351824</c:v>
                </c:pt>
                <c:pt idx="1780">
                  <c:v>1.3256580920864298</c:v>
                </c:pt>
                <c:pt idx="1781">
                  <c:v>1.226155604524239</c:v>
                </c:pt>
                <c:pt idx="1782">
                  <c:v>1.1764043607431436</c:v>
                </c:pt>
                <c:pt idx="1783">
                  <c:v>1.2759068483053344</c:v>
                </c:pt>
                <c:pt idx="1784">
                  <c:v>1.3256580920864298</c:v>
                </c:pt>
                <c:pt idx="1785">
                  <c:v>1.3256580920864298</c:v>
                </c:pt>
                <c:pt idx="1786">
                  <c:v>1.3256580920864298</c:v>
                </c:pt>
                <c:pt idx="1787">
                  <c:v>1.2759068483053344</c:v>
                </c:pt>
                <c:pt idx="1788">
                  <c:v>1.2759068483053344</c:v>
                </c:pt>
                <c:pt idx="1789">
                  <c:v>1.2759068483053344</c:v>
                </c:pt>
                <c:pt idx="1790">
                  <c:v>1.3256580920864298</c:v>
                </c:pt>
                <c:pt idx="1791">
                  <c:v>1.2759068483053344</c:v>
                </c:pt>
                <c:pt idx="1792">
                  <c:v>1.3256580920864298</c:v>
                </c:pt>
                <c:pt idx="1793">
                  <c:v>1.4251605796486171</c:v>
                </c:pt>
                <c:pt idx="1794">
                  <c:v>1.4749118234297089</c:v>
                </c:pt>
                <c:pt idx="1795">
                  <c:v>1.4251605796486171</c:v>
                </c:pt>
                <c:pt idx="1796">
                  <c:v>1.3754093358675217</c:v>
                </c:pt>
                <c:pt idx="1797">
                  <c:v>1.3256580920864298</c:v>
                </c:pt>
                <c:pt idx="1798">
                  <c:v>1.2759068483053344</c:v>
                </c:pt>
                <c:pt idx="1799">
                  <c:v>1.226155604524239</c:v>
                </c:pt>
                <c:pt idx="1800">
                  <c:v>1.2759068483053344</c:v>
                </c:pt>
                <c:pt idx="1801">
                  <c:v>1.2759068483053344</c:v>
                </c:pt>
                <c:pt idx="1802">
                  <c:v>1.2759068483053344</c:v>
                </c:pt>
                <c:pt idx="1803">
                  <c:v>1.226155604524239</c:v>
                </c:pt>
                <c:pt idx="1804">
                  <c:v>1.226155604524239</c:v>
                </c:pt>
                <c:pt idx="1805">
                  <c:v>1.1764043607431436</c:v>
                </c:pt>
                <c:pt idx="1806">
                  <c:v>1.1764043607431436</c:v>
                </c:pt>
                <c:pt idx="1807">
                  <c:v>1.4251605796486171</c:v>
                </c:pt>
                <c:pt idx="1808">
                  <c:v>1.5246630672108044</c:v>
                </c:pt>
                <c:pt idx="1809">
                  <c:v>1.4749118234297089</c:v>
                </c:pt>
                <c:pt idx="1810">
                  <c:v>1.4749118234297089</c:v>
                </c:pt>
                <c:pt idx="1811">
                  <c:v>1.4251605796486171</c:v>
                </c:pt>
                <c:pt idx="1812">
                  <c:v>1.4749118234297089</c:v>
                </c:pt>
                <c:pt idx="1813">
                  <c:v>1.4251605796486171</c:v>
                </c:pt>
                <c:pt idx="1814">
                  <c:v>1.4749118234297089</c:v>
                </c:pt>
                <c:pt idx="1815">
                  <c:v>1.5246630672108044</c:v>
                </c:pt>
                <c:pt idx="1816">
                  <c:v>1.4749118234297089</c:v>
                </c:pt>
                <c:pt idx="1817">
                  <c:v>1.4749118234297089</c:v>
                </c:pt>
                <c:pt idx="1818">
                  <c:v>1.5246630672108044</c:v>
                </c:pt>
                <c:pt idx="1819">
                  <c:v>1.5744143109918998</c:v>
                </c:pt>
                <c:pt idx="1820">
                  <c:v>1.5744143109918998</c:v>
                </c:pt>
                <c:pt idx="1821">
                  <c:v>1.5246630672108044</c:v>
                </c:pt>
                <c:pt idx="1822">
                  <c:v>1.4749118234297089</c:v>
                </c:pt>
                <c:pt idx="1823">
                  <c:v>1.4749118234297089</c:v>
                </c:pt>
                <c:pt idx="1824">
                  <c:v>1.4749118234297089</c:v>
                </c:pt>
                <c:pt idx="1825">
                  <c:v>1.4251605796486171</c:v>
                </c:pt>
                <c:pt idx="1826">
                  <c:v>1.3754093358675217</c:v>
                </c:pt>
                <c:pt idx="1827">
                  <c:v>1.3256580920864298</c:v>
                </c:pt>
                <c:pt idx="1828">
                  <c:v>1.3754093358675217</c:v>
                </c:pt>
                <c:pt idx="1829">
                  <c:v>0.43013570402672663</c:v>
                </c:pt>
                <c:pt idx="1830">
                  <c:v>0.43013570402672663</c:v>
                </c:pt>
                <c:pt idx="1831">
                  <c:v>0.38038446024563122</c:v>
                </c:pt>
                <c:pt idx="1832">
                  <c:v>3.2125753777970445E-2</c:v>
                </c:pt>
                <c:pt idx="1833">
                  <c:v>0.13162824134015771</c:v>
                </c:pt>
                <c:pt idx="1834">
                  <c:v>0.13162824134015771</c:v>
                </c:pt>
                <c:pt idx="1835">
                  <c:v>0.13162824134015771</c:v>
                </c:pt>
                <c:pt idx="1836">
                  <c:v>0.18137948512125313</c:v>
                </c:pt>
                <c:pt idx="1837">
                  <c:v>0.13162824134015771</c:v>
                </c:pt>
                <c:pt idx="1838">
                  <c:v>8.1876997559065856E-2</c:v>
                </c:pt>
                <c:pt idx="1839">
                  <c:v>8.1876997559065856E-2</c:v>
                </c:pt>
                <c:pt idx="1840">
                  <c:v>-1.7625490003124966E-2</c:v>
                </c:pt>
                <c:pt idx="1841">
                  <c:v>3.2125753777970445E-2</c:v>
                </c:pt>
                <c:pt idx="1842">
                  <c:v>3.2125753777970445E-2</c:v>
                </c:pt>
                <c:pt idx="1843">
                  <c:v>0.18137948512125313</c:v>
                </c:pt>
                <c:pt idx="1844">
                  <c:v>0.23113072890234676</c:v>
                </c:pt>
                <c:pt idx="1845">
                  <c:v>0.28088197268344217</c:v>
                </c:pt>
                <c:pt idx="1846">
                  <c:v>0.33063321646453758</c:v>
                </c:pt>
                <c:pt idx="1847">
                  <c:v>0.38038446024563122</c:v>
                </c:pt>
                <c:pt idx="1848">
                  <c:v>0.18137948512125313</c:v>
                </c:pt>
                <c:pt idx="1849">
                  <c:v>0.28088197268344217</c:v>
                </c:pt>
                <c:pt idx="1850">
                  <c:v>0.28088197268344217</c:v>
                </c:pt>
                <c:pt idx="1851">
                  <c:v>0.28088197268344217</c:v>
                </c:pt>
                <c:pt idx="1852">
                  <c:v>0.28088197268344217</c:v>
                </c:pt>
                <c:pt idx="1853">
                  <c:v>0.33063321646453758</c:v>
                </c:pt>
                <c:pt idx="1854">
                  <c:v>0.23113072890234676</c:v>
                </c:pt>
                <c:pt idx="1855">
                  <c:v>0.18137948512125313</c:v>
                </c:pt>
                <c:pt idx="1856">
                  <c:v>0.13162824134015771</c:v>
                </c:pt>
                <c:pt idx="1857">
                  <c:v>0.13162824134015771</c:v>
                </c:pt>
                <c:pt idx="1858">
                  <c:v>0.13162824134015771</c:v>
                </c:pt>
                <c:pt idx="1859">
                  <c:v>8.1876997559065856E-2</c:v>
                </c:pt>
                <c:pt idx="1860">
                  <c:v>-1.7625490003124966E-2</c:v>
                </c:pt>
                <c:pt idx="1861">
                  <c:v>-6.7376733784218601E-2</c:v>
                </c:pt>
                <c:pt idx="1862">
                  <c:v>-1.7625490003124966E-2</c:v>
                </c:pt>
                <c:pt idx="1863">
                  <c:v>-1.7625490003124966E-2</c:v>
                </c:pt>
                <c:pt idx="1864">
                  <c:v>-1.7625490003124966E-2</c:v>
                </c:pt>
                <c:pt idx="1865">
                  <c:v>-1.7625490003124966E-2</c:v>
                </c:pt>
                <c:pt idx="1866">
                  <c:v>-1.7625490003124966E-2</c:v>
                </c:pt>
                <c:pt idx="1867">
                  <c:v>-1.7625490003124966E-2</c:v>
                </c:pt>
                <c:pt idx="1868">
                  <c:v>-1.7625490003124966E-2</c:v>
                </c:pt>
                <c:pt idx="1869">
                  <c:v>-0.11712797756531401</c:v>
                </c:pt>
                <c:pt idx="1870">
                  <c:v>-0.11712797756531401</c:v>
                </c:pt>
                <c:pt idx="1871">
                  <c:v>-0.16687922134640765</c:v>
                </c:pt>
                <c:pt idx="1872">
                  <c:v>-0.21663046512750306</c:v>
                </c:pt>
                <c:pt idx="1873">
                  <c:v>-0.26638170890859847</c:v>
                </c:pt>
                <c:pt idx="1874">
                  <c:v>-0.21663046512750306</c:v>
                </c:pt>
                <c:pt idx="1875">
                  <c:v>-0.16687922134640765</c:v>
                </c:pt>
                <c:pt idx="1876">
                  <c:v>-0.16687922134640765</c:v>
                </c:pt>
                <c:pt idx="1877">
                  <c:v>-1.7625490003124966E-2</c:v>
                </c:pt>
                <c:pt idx="1878">
                  <c:v>3.2125753777970445E-2</c:v>
                </c:pt>
                <c:pt idx="1879">
                  <c:v>-0.16687922134640765</c:v>
                </c:pt>
                <c:pt idx="1880">
                  <c:v>-0.21663046512750306</c:v>
                </c:pt>
                <c:pt idx="1881">
                  <c:v>-0.16687922134640765</c:v>
                </c:pt>
                <c:pt idx="1882">
                  <c:v>-0.11712797756531401</c:v>
                </c:pt>
                <c:pt idx="1883">
                  <c:v>-0.11712797756531401</c:v>
                </c:pt>
                <c:pt idx="1884">
                  <c:v>3.2125753777970445E-2</c:v>
                </c:pt>
                <c:pt idx="1885">
                  <c:v>-1.7625490003124966E-2</c:v>
                </c:pt>
                <c:pt idx="1886">
                  <c:v>3.2125753777970445E-2</c:v>
                </c:pt>
                <c:pt idx="1887">
                  <c:v>8.1876997559065856E-2</c:v>
                </c:pt>
                <c:pt idx="1888">
                  <c:v>0.13162824134015771</c:v>
                </c:pt>
                <c:pt idx="1889">
                  <c:v>3.2125753777970445E-2</c:v>
                </c:pt>
                <c:pt idx="1890">
                  <c:v>-0.36588419647078574</c:v>
                </c:pt>
                <c:pt idx="1891">
                  <c:v>-0.36588419647078574</c:v>
                </c:pt>
                <c:pt idx="1892">
                  <c:v>-0.36588419647078574</c:v>
                </c:pt>
                <c:pt idx="1893">
                  <c:v>-0.46538668403297478</c:v>
                </c:pt>
                <c:pt idx="1894">
                  <c:v>-0.46538668403297478</c:v>
                </c:pt>
                <c:pt idx="1895">
                  <c:v>-0.5151379278140702</c:v>
                </c:pt>
                <c:pt idx="1896">
                  <c:v>-0.41563544025187937</c:v>
                </c:pt>
                <c:pt idx="1897">
                  <c:v>-0.36588419647078574</c:v>
                </c:pt>
                <c:pt idx="1898">
                  <c:v>-0.31613295268969033</c:v>
                </c:pt>
                <c:pt idx="1899">
                  <c:v>-1.7625490003124966E-2</c:v>
                </c:pt>
                <c:pt idx="1900">
                  <c:v>-1.7625490003124966E-2</c:v>
                </c:pt>
                <c:pt idx="1901">
                  <c:v>3.2125753777970445E-2</c:v>
                </c:pt>
                <c:pt idx="1902">
                  <c:v>3.2125753777970445E-2</c:v>
                </c:pt>
                <c:pt idx="1903">
                  <c:v>-1.7625490003124966E-2</c:v>
                </c:pt>
                <c:pt idx="1904">
                  <c:v>-1.7625490003124966E-2</c:v>
                </c:pt>
                <c:pt idx="1905">
                  <c:v>-1.7625490003124966E-2</c:v>
                </c:pt>
                <c:pt idx="1906">
                  <c:v>8.1876997559065856E-2</c:v>
                </c:pt>
                <c:pt idx="1907">
                  <c:v>3.2125753777970445E-2</c:v>
                </c:pt>
                <c:pt idx="1908">
                  <c:v>3.2125753777970445E-2</c:v>
                </c:pt>
                <c:pt idx="1909">
                  <c:v>-0.11712797756531401</c:v>
                </c:pt>
                <c:pt idx="1910">
                  <c:v>0.28088197268344217</c:v>
                </c:pt>
                <c:pt idx="1911">
                  <c:v>0.23113072890234676</c:v>
                </c:pt>
                <c:pt idx="1912">
                  <c:v>0.23113072890234676</c:v>
                </c:pt>
                <c:pt idx="1913">
                  <c:v>0.18137948512125313</c:v>
                </c:pt>
                <c:pt idx="1914">
                  <c:v>0.18137948512125313</c:v>
                </c:pt>
                <c:pt idx="1915">
                  <c:v>0.13162824134015771</c:v>
                </c:pt>
                <c:pt idx="1916">
                  <c:v>8.1876997559065856E-2</c:v>
                </c:pt>
                <c:pt idx="1917">
                  <c:v>8.1876997559065856E-2</c:v>
                </c:pt>
                <c:pt idx="1918">
                  <c:v>0.13162824134015771</c:v>
                </c:pt>
                <c:pt idx="1919">
                  <c:v>0.13162824134015771</c:v>
                </c:pt>
                <c:pt idx="1920">
                  <c:v>3.2125753777970445E-2</c:v>
                </c:pt>
                <c:pt idx="1921">
                  <c:v>-0.11712797756531401</c:v>
                </c:pt>
                <c:pt idx="1922">
                  <c:v>-0.16687922134640765</c:v>
                </c:pt>
                <c:pt idx="1923">
                  <c:v>-0.16687922134640765</c:v>
                </c:pt>
                <c:pt idx="1924">
                  <c:v>-1.7625490003124966E-2</c:v>
                </c:pt>
                <c:pt idx="1925">
                  <c:v>-1.7625490003124966E-2</c:v>
                </c:pt>
                <c:pt idx="1926">
                  <c:v>-0.11712797756531401</c:v>
                </c:pt>
                <c:pt idx="1927">
                  <c:v>-0.16687922134640765</c:v>
                </c:pt>
                <c:pt idx="1928">
                  <c:v>-0.16687922134640765</c:v>
                </c:pt>
                <c:pt idx="1929">
                  <c:v>-0.16687922134640765</c:v>
                </c:pt>
                <c:pt idx="1930">
                  <c:v>-0.26638170890859847</c:v>
                </c:pt>
                <c:pt idx="1931">
                  <c:v>-0.26638170890859847</c:v>
                </c:pt>
                <c:pt idx="1932">
                  <c:v>-0.31613295268969033</c:v>
                </c:pt>
                <c:pt idx="1933">
                  <c:v>-0.36588419647078574</c:v>
                </c:pt>
                <c:pt idx="1934">
                  <c:v>-0.41563544025187937</c:v>
                </c:pt>
                <c:pt idx="1935">
                  <c:v>-0.36588419647078574</c:v>
                </c:pt>
                <c:pt idx="1936">
                  <c:v>-0.36588419647078574</c:v>
                </c:pt>
                <c:pt idx="1937">
                  <c:v>-0.31613295268969033</c:v>
                </c:pt>
                <c:pt idx="1938">
                  <c:v>-0.26638170890859847</c:v>
                </c:pt>
                <c:pt idx="1939">
                  <c:v>-0.26638170890859847</c:v>
                </c:pt>
                <c:pt idx="1940">
                  <c:v>-0.21663046512750306</c:v>
                </c:pt>
                <c:pt idx="1941">
                  <c:v>0.18137948512125313</c:v>
                </c:pt>
                <c:pt idx="1942">
                  <c:v>0.13162824134015771</c:v>
                </c:pt>
                <c:pt idx="1943">
                  <c:v>0.13162824134015771</c:v>
                </c:pt>
                <c:pt idx="1944">
                  <c:v>0.18137948512125313</c:v>
                </c:pt>
                <c:pt idx="1945">
                  <c:v>0.23113072890234676</c:v>
                </c:pt>
                <c:pt idx="1946">
                  <c:v>0.28088197268344217</c:v>
                </c:pt>
                <c:pt idx="1947">
                  <c:v>0.28088197268344217</c:v>
                </c:pt>
                <c:pt idx="1948">
                  <c:v>0.33063321646453758</c:v>
                </c:pt>
                <c:pt idx="1949">
                  <c:v>0.28088197268344217</c:v>
                </c:pt>
                <c:pt idx="1950">
                  <c:v>0.38038446024563122</c:v>
                </c:pt>
                <c:pt idx="1951">
                  <c:v>0.33063321646453758</c:v>
                </c:pt>
                <c:pt idx="1952">
                  <c:v>0.38038446024563122</c:v>
                </c:pt>
                <c:pt idx="1953">
                  <c:v>0.38038446024563122</c:v>
                </c:pt>
                <c:pt idx="1954">
                  <c:v>0.38038446024563122</c:v>
                </c:pt>
                <c:pt idx="1955">
                  <c:v>0.47988694780781849</c:v>
                </c:pt>
                <c:pt idx="1956">
                  <c:v>0.47988694780781849</c:v>
                </c:pt>
                <c:pt idx="1957">
                  <c:v>0.38038446024563122</c:v>
                </c:pt>
                <c:pt idx="1958">
                  <c:v>0.33063321646453758</c:v>
                </c:pt>
                <c:pt idx="1959">
                  <c:v>-0.11712797756531401</c:v>
                </c:pt>
                <c:pt idx="1960">
                  <c:v>-6.7376733784218601E-2</c:v>
                </c:pt>
                <c:pt idx="1961">
                  <c:v>-0.16687922134640765</c:v>
                </c:pt>
                <c:pt idx="1962">
                  <c:v>-0.11712797756531401</c:v>
                </c:pt>
                <c:pt idx="1963">
                  <c:v>-0.11712797756531401</c:v>
                </c:pt>
                <c:pt idx="1964">
                  <c:v>-0.11712797756531401</c:v>
                </c:pt>
                <c:pt idx="1965">
                  <c:v>-0.11712797756531401</c:v>
                </c:pt>
                <c:pt idx="1966">
                  <c:v>-0.11712797756531401</c:v>
                </c:pt>
                <c:pt idx="1967">
                  <c:v>-0.21663046512750306</c:v>
                </c:pt>
                <c:pt idx="1968">
                  <c:v>0.18137948512125313</c:v>
                </c:pt>
                <c:pt idx="1969">
                  <c:v>8.1876997559065856E-2</c:v>
                </c:pt>
                <c:pt idx="1970">
                  <c:v>0.13162824134015771</c:v>
                </c:pt>
                <c:pt idx="1971">
                  <c:v>0.18137948512125313</c:v>
                </c:pt>
                <c:pt idx="1972">
                  <c:v>0.23113072890234676</c:v>
                </c:pt>
                <c:pt idx="1973">
                  <c:v>0.28088197268344217</c:v>
                </c:pt>
                <c:pt idx="1974">
                  <c:v>0.23113072890234676</c:v>
                </c:pt>
                <c:pt idx="1975">
                  <c:v>0.23113072890234676</c:v>
                </c:pt>
                <c:pt idx="1976">
                  <c:v>0.18137948512125313</c:v>
                </c:pt>
                <c:pt idx="1977">
                  <c:v>0.13162824134015771</c:v>
                </c:pt>
                <c:pt idx="1978">
                  <c:v>3.2125753777970445E-2</c:v>
                </c:pt>
                <c:pt idx="1979">
                  <c:v>8.1876997559065856E-2</c:v>
                </c:pt>
                <c:pt idx="1980">
                  <c:v>3.2125753777970445E-2</c:v>
                </c:pt>
                <c:pt idx="1981">
                  <c:v>8.1876997559065856E-2</c:v>
                </c:pt>
                <c:pt idx="1982">
                  <c:v>8.1876997559065856E-2</c:v>
                </c:pt>
                <c:pt idx="1983">
                  <c:v>0.18137948512125313</c:v>
                </c:pt>
                <c:pt idx="1984">
                  <c:v>8.1876997559065856E-2</c:v>
                </c:pt>
                <c:pt idx="1985">
                  <c:v>-1.7625490003124966E-2</c:v>
                </c:pt>
                <c:pt idx="1986">
                  <c:v>8.1876997559065856E-2</c:v>
                </c:pt>
                <c:pt idx="1987">
                  <c:v>8.1876997559065856E-2</c:v>
                </c:pt>
                <c:pt idx="1988">
                  <c:v>8.1876997559065856E-2</c:v>
                </c:pt>
                <c:pt idx="1989">
                  <c:v>8.1876997559065856E-2</c:v>
                </c:pt>
                <c:pt idx="1990">
                  <c:v>3.2125753777970445E-2</c:v>
                </c:pt>
                <c:pt idx="1991">
                  <c:v>-1.7625490003124966E-2</c:v>
                </c:pt>
                <c:pt idx="1992">
                  <c:v>8.1876997559065856E-2</c:v>
                </c:pt>
                <c:pt idx="1993">
                  <c:v>-1.7625490003124966E-2</c:v>
                </c:pt>
                <c:pt idx="1994">
                  <c:v>-0.11712797756531401</c:v>
                </c:pt>
                <c:pt idx="1995">
                  <c:v>-0.21663046512750306</c:v>
                </c:pt>
                <c:pt idx="1996">
                  <c:v>-0.26638170890859847</c:v>
                </c:pt>
                <c:pt idx="1997">
                  <c:v>-0.21663046512750306</c:v>
                </c:pt>
                <c:pt idx="1998">
                  <c:v>-0.26638170890859847</c:v>
                </c:pt>
                <c:pt idx="1999">
                  <c:v>-0.31613295268969033</c:v>
                </c:pt>
                <c:pt idx="2000">
                  <c:v>-0.31613295268969033</c:v>
                </c:pt>
                <c:pt idx="2001">
                  <c:v>-0.31613295268969033</c:v>
                </c:pt>
                <c:pt idx="2002">
                  <c:v>-0.31613295268969033</c:v>
                </c:pt>
                <c:pt idx="2003">
                  <c:v>-0.36588419647078574</c:v>
                </c:pt>
                <c:pt idx="2004">
                  <c:v>-0.46538668403297478</c:v>
                </c:pt>
                <c:pt idx="2005">
                  <c:v>-0.5151379278140702</c:v>
                </c:pt>
                <c:pt idx="2006">
                  <c:v>-0.46538668403297478</c:v>
                </c:pt>
                <c:pt idx="2007">
                  <c:v>-0.5151379278140702</c:v>
                </c:pt>
                <c:pt idx="2008">
                  <c:v>-0.71414290293844829</c:v>
                </c:pt>
                <c:pt idx="2009">
                  <c:v>-0.81364539050063733</c:v>
                </c:pt>
                <c:pt idx="2010">
                  <c:v>-0.7638941467195437</c:v>
                </c:pt>
                <c:pt idx="2011">
                  <c:v>-0.7638941467195437</c:v>
                </c:pt>
                <c:pt idx="2012">
                  <c:v>-0.71414290293844829</c:v>
                </c:pt>
                <c:pt idx="2013">
                  <c:v>-0.86339663428173274</c:v>
                </c:pt>
                <c:pt idx="2014">
                  <c:v>-0.7638941467195437</c:v>
                </c:pt>
                <c:pt idx="2015">
                  <c:v>-0.81364539050063733</c:v>
                </c:pt>
                <c:pt idx="2016">
                  <c:v>-0.7638941467195437</c:v>
                </c:pt>
                <c:pt idx="2017">
                  <c:v>-0.86339663428173274</c:v>
                </c:pt>
                <c:pt idx="2018">
                  <c:v>-0.81364539050063733</c:v>
                </c:pt>
                <c:pt idx="2019">
                  <c:v>-0.81364539050063733</c:v>
                </c:pt>
                <c:pt idx="2020">
                  <c:v>-0.81364539050063733</c:v>
                </c:pt>
                <c:pt idx="2021">
                  <c:v>-0.86339663428173274</c:v>
                </c:pt>
                <c:pt idx="2022">
                  <c:v>-0.9131478780628246</c:v>
                </c:pt>
                <c:pt idx="2023">
                  <c:v>-0.7638941467195437</c:v>
                </c:pt>
                <c:pt idx="2024">
                  <c:v>-0.66439165915735288</c:v>
                </c:pt>
                <c:pt idx="2025">
                  <c:v>-0.61464041537625924</c:v>
                </c:pt>
                <c:pt idx="2026">
                  <c:v>-0.61464041537625924</c:v>
                </c:pt>
                <c:pt idx="2027">
                  <c:v>-0.5151379278140702</c:v>
                </c:pt>
                <c:pt idx="2028">
                  <c:v>-0.46538668403297478</c:v>
                </c:pt>
                <c:pt idx="2029">
                  <c:v>-0.36588419647078574</c:v>
                </c:pt>
                <c:pt idx="2030">
                  <c:v>3.2125753777970445E-2</c:v>
                </c:pt>
                <c:pt idx="2031">
                  <c:v>-1.7625490003124966E-2</c:v>
                </c:pt>
                <c:pt idx="2032">
                  <c:v>3.2125753777970445E-2</c:v>
                </c:pt>
                <c:pt idx="2033">
                  <c:v>-1.7625490003124966E-2</c:v>
                </c:pt>
                <c:pt idx="2034">
                  <c:v>-6.7376733784218601E-2</c:v>
                </c:pt>
                <c:pt idx="2035">
                  <c:v>-1.7625490003124966E-2</c:v>
                </c:pt>
                <c:pt idx="2036">
                  <c:v>-1.7625490003124966E-2</c:v>
                </c:pt>
                <c:pt idx="2037">
                  <c:v>-6.7376733784218601E-2</c:v>
                </c:pt>
                <c:pt idx="2038">
                  <c:v>-6.7376733784218601E-2</c:v>
                </c:pt>
                <c:pt idx="2039">
                  <c:v>-1.7625490003124966E-2</c:v>
                </c:pt>
                <c:pt idx="2040">
                  <c:v>3.2125753777970445E-2</c:v>
                </c:pt>
                <c:pt idx="2041">
                  <c:v>0.13162824134015771</c:v>
                </c:pt>
                <c:pt idx="2042">
                  <c:v>8.1876997559065856E-2</c:v>
                </c:pt>
                <c:pt idx="2043">
                  <c:v>0.18137948512125313</c:v>
                </c:pt>
                <c:pt idx="2044">
                  <c:v>0.13162824134015771</c:v>
                </c:pt>
                <c:pt idx="2045">
                  <c:v>0.13162824134015771</c:v>
                </c:pt>
                <c:pt idx="2046">
                  <c:v>8.1876997559065856E-2</c:v>
                </c:pt>
                <c:pt idx="2047">
                  <c:v>3.2125753777970445E-2</c:v>
                </c:pt>
                <c:pt idx="2048">
                  <c:v>-1.7625490003124966E-2</c:v>
                </c:pt>
                <c:pt idx="2049">
                  <c:v>-0.16687922134640765</c:v>
                </c:pt>
                <c:pt idx="2050">
                  <c:v>-0.16687922134640765</c:v>
                </c:pt>
                <c:pt idx="2051">
                  <c:v>-0.16687922134640765</c:v>
                </c:pt>
                <c:pt idx="2052">
                  <c:v>-0.11712797756531401</c:v>
                </c:pt>
                <c:pt idx="2053">
                  <c:v>-0.11712797756531401</c:v>
                </c:pt>
                <c:pt idx="2054">
                  <c:v>-6.7376733784218601E-2</c:v>
                </c:pt>
                <c:pt idx="2055">
                  <c:v>-1.7625490003124966E-2</c:v>
                </c:pt>
                <c:pt idx="2056">
                  <c:v>-1.7625490003124966E-2</c:v>
                </c:pt>
                <c:pt idx="2057">
                  <c:v>3.2125753777970445E-2</c:v>
                </c:pt>
                <c:pt idx="2058">
                  <c:v>-1.7625490003124966E-2</c:v>
                </c:pt>
                <c:pt idx="2059">
                  <c:v>-0.11712797756531401</c:v>
                </c:pt>
                <c:pt idx="2060">
                  <c:v>-1.7625490003124966E-2</c:v>
                </c:pt>
                <c:pt idx="2061">
                  <c:v>-6.7376733784218601E-2</c:v>
                </c:pt>
                <c:pt idx="2062">
                  <c:v>-6.7376733784218601E-2</c:v>
                </c:pt>
                <c:pt idx="2063">
                  <c:v>-0.16687922134640765</c:v>
                </c:pt>
                <c:pt idx="2064">
                  <c:v>-0.11712797756531401</c:v>
                </c:pt>
                <c:pt idx="2065">
                  <c:v>-0.11712797756531401</c:v>
                </c:pt>
                <c:pt idx="2066">
                  <c:v>-0.16687922134640765</c:v>
                </c:pt>
                <c:pt idx="2067">
                  <c:v>-0.16687922134640765</c:v>
                </c:pt>
                <c:pt idx="2068">
                  <c:v>-0.16687922134640765</c:v>
                </c:pt>
                <c:pt idx="2069">
                  <c:v>-0.16687922134640765</c:v>
                </c:pt>
                <c:pt idx="2070">
                  <c:v>-0.16687922134640765</c:v>
                </c:pt>
                <c:pt idx="2071">
                  <c:v>-6.7376733784218601E-2</c:v>
                </c:pt>
                <c:pt idx="2072">
                  <c:v>-6.7376733784218601E-2</c:v>
                </c:pt>
                <c:pt idx="2073">
                  <c:v>-1.7625490003124966E-2</c:v>
                </c:pt>
                <c:pt idx="2074">
                  <c:v>3.2125753777970445E-2</c:v>
                </c:pt>
                <c:pt idx="2075">
                  <c:v>3.2125753777970445E-2</c:v>
                </c:pt>
                <c:pt idx="2076">
                  <c:v>0.13162824134015771</c:v>
                </c:pt>
                <c:pt idx="2077">
                  <c:v>3.2125753777970445E-2</c:v>
                </c:pt>
                <c:pt idx="2078">
                  <c:v>-6.7376733784218601E-2</c:v>
                </c:pt>
                <c:pt idx="2079">
                  <c:v>0.13162824134015771</c:v>
                </c:pt>
                <c:pt idx="2080">
                  <c:v>8.1876997559065856E-2</c:v>
                </c:pt>
                <c:pt idx="2081">
                  <c:v>8.1876997559065856E-2</c:v>
                </c:pt>
                <c:pt idx="2082">
                  <c:v>-1.7625490003124966E-2</c:v>
                </c:pt>
                <c:pt idx="2083">
                  <c:v>-1.7625490003124966E-2</c:v>
                </c:pt>
                <c:pt idx="2084">
                  <c:v>3.2125753777970445E-2</c:v>
                </c:pt>
                <c:pt idx="2085">
                  <c:v>-6.7376733784218601E-2</c:v>
                </c:pt>
                <c:pt idx="2086">
                  <c:v>-1.7625490003124966E-2</c:v>
                </c:pt>
                <c:pt idx="2087">
                  <c:v>-1.7625490003124966E-2</c:v>
                </c:pt>
                <c:pt idx="2088">
                  <c:v>-6.7376733784218601E-2</c:v>
                </c:pt>
                <c:pt idx="2089">
                  <c:v>-1.7625490003124966E-2</c:v>
                </c:pt>
                <c:pt idx="2090">
                  <c:v>8.1876997559065856E-2</c:v>
                </c:pt>
                <c:pt idx="2091">
                  <c:v>0.13162824134015771</c:v>
                </c:pt>
                <c:pt idx="2092">
                  <c:v>8.1876997559065856E-2</c:v>
                </c:pt>
                <c:pt idx="2093">
                  <c:v>0.13162824134015771</c:v>
                </c:pt>
                <c:pt idx="2094">
                  <c:v>0.18137948512125313</c:v>
                </c:pt>
                <c:pt idx="2095">
                  <c:v>0.18137948512125313</c:v>
                </c:pt>
                <c:pt idx="2096">
                  <c:v>0.23113072890234676</c:v>
                </c:pt>
                <c:pt idx="2097">
                  <c:v>0.23113072890234676</c:v>
                </c:pt>
                <c:pt idx="2098">
                  <c:v>0.18137948512125313</c:v>
                </c:pt>
                <c:pt idx="2099">
                  <c:v>0.18137948512125313</c:v>
                </c:pt>
                <c:pt idx="2100">
                  <c:v>-0.16687922134640765</c:v>
                </c:pt>
                <c:pt idx="2101">
                  <c:v>0.33063321646453758</c:v>
                </c:pt>
                <c:pt idx="2102">
                  <c:v>0.23113072890234676</c:v>
                </c:pt>
                <c:pt idx="2103">
                  <c:v>0.23113072890234676</c:v>
                </c:pt>
                <c:pt idx="2104">
                  <c:v>0.28088197268344217</c:v>
                </c:pt>
                <c:pt idx="2105">
                  <c:v>0.28088197268344217</c:v>
                </c:pt>
                <c:pt idx="2106">
                  <c:v>0.23113072890234676</c:v>
                </c:pt>
                <c:pt idx="2107">
                  <c:v>0.13162824134015771</c:v>
                </c:pt>
                <c:pt idx="2108">
                  <c:v>0.23113072890234676</c:v>
                </c:pt>
                <c:pt idx="2109">
                  <c:v>0.18137948512125313</c:v>
                </c:pt>
                <c:pt idx="2110">
                  <c:v>0.38038446024563122</c:v>
                </c:pt>
                <c:pt idx="2111">
                  <c:v>-6.7376733784218601E-2</c:v>
                </c:pt>
                <c:pt idx="2112">
                  <c:v>-0.61464041537625924</c:v>
                </c:pt>
                <c:pt idx="2113">
                  <c:v>-0.56488917159516383</c:v>
                </c:pt>
                <c:pt idx="2114">
                  <c:v>-0.41563544025187937</c:v>
                </c:pt>
                <c:pt idx="2115">
                  <c:v>-0.41563544025187937</c:v>
                </c:pt>
                <c:pt idx="2116">
                  <c:v>-0.36588419647078574</c:v>
                </c:pt>
                <c:pt idx="2117">
                  <c:v>-0.86339663428173274</c:v>
                </c:pt>
                <c:pt idx="2118">
                  <c:v>-0.81364539050063733</c:v>
                </c:pt>
                <c:pt idx="2119">
                  <c:v>-0.9131478780628246</c:v>
                </c:pt>
                <c:pt idx="2120">
                  <c:v>-0.81364539050063733</c:v>
                </c:pt>
                <c:pt idx="2121">
                  <c:v>-0.71414290293844829</c:v>
                </c:pt>
                <c:pt idx="2122">
                  <c:v>-0.71414290293844829</c:v>
                </c:pt>
                <c:pt idx="2123">
                  <c:v>-0.66439165915735288</c:v>
                </c:pt>
                <c:pt idx="2124">
                  <c:v>-0.66439165915735288</c:v>
                </c:pt>
                <c:pt idx="2125">
                  <c:v>-0.7638941467195437</c:v>
                </c:pt>
                <c:pt idx="2126">
                  <c:v>-0.81364539050063733</c:v>
                </c:pt>
                <c:pt idx="2127">
                  <c:v>-0.7638941467195437</c:v>
                </c:pt>
                <c:pt idx="2128">
                  <c:v>-0.7638941467195437</c:v>
                </c:pt>
                <c:pt idx="2129">
                  <c:v>-0.81364539050063733</c:v>
                </c:pt>
                <c:pt idx="2130">
                  <c:v>-0.9131478780628246</c:v>
                </c:pt>
                <c:pt idx="2131">
                  <c:v>-0.9131478780628246</c:v>
                </c:pt>
                <c:pt idx="2132">
                  <c:v>-0.96289912184392001</c:v>
                </c:pt>
                <c:pt idx="2133">
                  <c:v>-1.0126503656250154</c:v>
                </c:pt>
                <c:pt idx="2134">
                  <c:v>-0.9131478780628246</c:v>
                </c:pt>
                <c:pt idx="2135">
                  <c:v>-0.9131478780628246</c:v>
                </c:pt>
                <c:pt idx="2136">
                  <c:v>-0.86339663428173274</c:v>
                </c:pt>
                <c:pt idx="2137">
                  <c:v>-0.81364539050063733</c:v>
                </c:pt>
                <c:pt idx="2138">
                  <c:v>-0.7638941467195437</c:v>
                </c:pt>
                <c:pt idx="2139">
                  <c:v>-0.7638941467195437</c:v>
                </c:pt>
                <c:pt idx="2140">
                  <c:v>-0.7638941467195437</c:v>
                </c:pt>
                <c:pt idx="2141">
                  <c:v>-0.7638941467195437</c:v>
                </c:pt>
                <c:pt idx="2142">
                  <c:v>-1.1619040969682981</c:v>
                </c:pt>
                <c:pt idx="2143">
                  <c:v>-0.71414290293844829</c:v>
                </c:pt>
                <c:pt idx="2144">
                  <c:v>-0.7638941467195437</c:v>
                </c:pt>
                <c:pt idx="2145">
                  <c:v>-0.86339663428173274</c:v>
                </c:pt>
                <c:pt idx="2146">
                  <c:v>-0.9131478780628246</c:v>
                </c:pt>
                <c:pt idx="2147">
                  <c:v>-0.9131478780628246</c:v>
                </c:pt>
                <c:pt idx="2148">
                  <c:v>-0.9131478780628246</c:v>
                </c:pt>
                <c:pt idx="2149">
                  <c:v>-1.0126503656250154</c:v>
                </c:pt>
                <c:pt idx="2150">
                  <c:v>-0.96289912184392001</c:v>
                </c:pt>
                <c:pt idx="2151">
                  <c:v>-0.96289912184392001</c:v>
                </c:pt>
                <c:pt idx="2152">
                  <c:v>-1.0624016094061091</c:v>
                </c:pt>
                <c:pt idx="2153">
                  <c:v>-1.1121528531872045</c:v>
                </c:pt>
                <c:pt idx="2154">
                  <c:v>-0.96289912184392001</c:v>
                </c:pt>
                <c:pt idx="2155">
                  <c:v>-0.9131478780628246</c:v>
                </c:pt>
                <c:pt idx="2156">
                  <c:v>-0.86339663428173274</c:v>
                </c:pt>
                <c:pt idx="2157">
                  <c:v>-0.71414290293844829</c:v>
                </c:pt>
                <c:pt idx="2158">
                  <c:v>-0.71414290293844829</c:v>
                </c:pt>
                <c:pt idx="2159">
                  <c:v>-0.61464041537625924</c:v>
                </c:pt>
                <c:pt idx="2160">
                  <c:v>-0.5151379278140702</c:v>
                </c:pt>
                <c:pt idx="2161">
                  <c:v>-0.56488917159516383</c:v>
                </c:pt>
                <c:pt idx="2162">
                  <c:v>-0.36588419647078574</c:v>
                </c:pt>
                <c:pt idx="2163">
                  <c:v>-0.46538668403297478</c:v>
                </c:pt>
                <c:pt idx="2164">
                  <c:v>-0.5151379278140702</c:v>
                </c:pt>
                <c:pt idx="2165">
                  <c:v>-0.5151379278140702</c:v>
                </c:pt>
                <c:pt idx="2166">
                  <c:v>-0.56488917159516383</c:v>
                </c:pt>
                <c:pt idx="2167">
                  <c:v>-0.61464041537625924</c:v>
                </c:pt>
                <c:pt idx="2168">
                  <c:v>-0.46538668403297478</c:v>
                </c:pt>
                <c:pt idx="2169">
                  <c:v>-0.41563544025187937</c:v>
                </c:pt>
                <c:pt idx="2170">
                  <c:v>-0.36588419647078574</c:v>
                </c:pt>
                <c:pt idx="2171">
                  <c:v>-0.41563544025187937</c:v>
                </c:pt>
                <c:pt idx="2172">
                  <c:v>-0.41563544025187937</c:v>
                </c:pt>
                <c:pt idx="2173">
                  <c:v>-0.5151379278140702</c:v>
                </c:pt>
                <c:pt idx="2174">
                  <c:v>-0.5151379278140702</c:v>
                </c:pt>
                <c:pt idx="2175">
                  <c:v>-0.5151379278140702</c:v>
                </c:pt>
                <c:pt idx="2176">
                  <c:v>-0.5151379278140702</c:v>
                </c:pt>
                <c:pt idx="2177">
                  <c:v>-0.56488917159516383</c:v>
                </c:pt>
                <c:pt idx="2178">
                  <c:v>-0.46538668403297478</c:v>
                </c:pt>
                <c:pt idx="2179">
                  <c:v>-0.56488917159516383</c:v>
                </c:pt>
                <c:pt idx="2180">
                  <c:v>-0.56488917159516383</c:v>
                </c:pt>
                <c:pt idx="2181">
                  <c:v>-0.46538668403297478</c:v>
                </c:pt>
                <c:pt idx="2182">
                  <c:v>-0.46538668403297478</c:v>
                </c:pt>
                <c:pt idx="2183">
                  <c:v>-0.5151379278140702</c:v>
                </c:pt>
                <c:pt idx="2184">
                  <c:v>-0.66439165915735288</c:v>
                </c:pt>
                <c:pt idx="2185">
                  <c:v>-0.71414290293844829</c:v>
                </c:pt>
                <c:pt idx="2186">
                  <c:v>-0.61464041537625924</c:v>
                </c:pt>
                <c:pt idx="2187">
                  <c:v>-0.71414290293844829</c:v>
                </c:pt>
                <c:pt idx="2188">
                  <c:v>-0.41563544025187937</c:v>
                </c:pt>
                <c:pt idx="2189">
                  <c:v>-0.5151379278140702</c:v>
                </c:pt>
                <c:pt idx="2190">
                  <c:v>-0.46538668403297478</c:v>
                </c:pt>
                <c:pt idx="2191">
                  <c:v>-0.41563544025187937</c:v>
                </c:pt>
                <c:pt idx="2192">
                  <c:v>-0.41563544025187937</c:v>
                </c:pt>
                <c:pt idx="2193">
                  <c:v>-0.46538668403297478</c:v>
                </c:pt>
                <c:pt idx="2194">
                  <c:v>-0.36588419647078574</c:v>
                </c:pt>
                <c:pt idx="2195">
                  <c:v>-0.36588419647078574</c:v>
                </c:pt>
                <c:pt idx="2196">
                  <c:v>-0.36588419647078574</c:v>
                </c:pt>
                <c:pt idx="2197">
                  <c:v>-0.36588419647078574</c:v>
                </c:pt>
                <c:pt idx="2198">
                  <c:v>-0.46538668403297478</c:v>
                </c:pt>
                <c:pt idx="2199">
                  <c:v>-0.41563544025187937</c:v>
                </c:pt>
                <c:pt idx="2200">
                  <c:v>-0.26638170890859847</c:v>
                </c:pt>
                <c:pt idx="2201">
                  <c:v>-0.66439165915735288</c:v>
                </c:pt>
                <c:pt idx="2202">
                  <c:v>-0.56488917159516383</c:v>
                </c:pt>
                <c:pt idx="2203">
                  <c:v>-0.61464041537625924</c:v>
                </c:pt>
                <c:pt idx="2204">
                  <c:v>-0.5151379278140702</c:v>
                </c:pt>
                <c:pt idx="2205">
                  <c:v>-0.36588419647078574</c:v>
                </c:pt>
                <c:pt idx="2206">
                  <c:v>-0.26638170890859847</c:v>
                </c:pt>
                <c:pt idx="2207">
                  <c:v>3.2125753777970445E-2</c:v>
                </c:pt>
                <c:pt idx="2208">
                  <c:v>-1.7625490003124966E-2</c:v>
                </c:pt>
                <c:pt idx="2209">
                  <c:v>-6.7376733784218601E-2</c:v>
                </c:pt>
                <c:pt idx="2210">
                  <c:v>-6.7376733784218601E-2</c:v>
                </c:pt>
                <c:pt idx="2211">
                  <c:v>-0.16687922134640765</c:v>
                </c:pt>
                <c:pt idx="2212">
                  <c:v>-0.11712797756531401</c:v>
                </c:pt>
                <c:pt idx="2213">
                  <c:v>0.28088197268344217</c:v>
                </c:pt>
                <c:pt idx="2214">
                  <c:v>0.33063321646453758</c:v>
                </c:pt>
                <c:pt idx="2215">
                  <c:v>0.13162824134015771</c:v>
                </c:pt>
                <c:pt idx="2216">
                  <c:v>0.13162824134015771</c:v>
                </c:pt>
                <c:pt idx="2217">
                  <c:v>0.13162824134015771</c:v>
                </c:pt>
                <c:pt idx="2218">
                  <c:v>0.33063321646453758</c:v>
                </c:pt>
                <c:pt idx="2219">
                  <c:v>0.33063321646453758</c:v>
                </c:pt>
                <c:pt idx="2220">
                  <c:v>0.33063321646453758</c:v>
                </c:pt>
                <c:pt idx="2221">
                  <c:v>0.28088197268344217</c:v>
                </c:pt>
                <c:pt idx="2222">
                  <c:v>0.5296381915889139</c:v>
                </c:pt>
                <c:pt idx="2223">
                  <c:v>0.5296381915889139</c:v>
                </c:pt>
                <c:pt idx="2224">
                  <c:v>0.47988694780781849</c:v>
                </c:pt>
                <c:pt idx="2225">
                  <c:v>0.47988694780781849</c:v>
                </c:pt>
                <c:pt idx="2226">
                  <c:v>0.47988694780781849</c:v>
                </c:pt>
                <c:pt idx="2227">
                  <c:v>0.5296381915889139</c:v>
                </c:pt>
                <c:pt idx="2228">
                  <c:v>0.43013570402672663</c:v>
                </c:pt>
                <c:pt idx="2229">
                  <c:v>0.43013570402672663</c:v>
                </c:pt>
                <c:pt idx="2230">
                  <c:v>0.43013570402672663</c:v>
                </c:pt>
                <c:pt idx="2231">
                  <c:v>0.33063321646453758</c:v>
                </c:pt>
                <c:pt idx="2232">
                  <c:v>0.33063321646453758</c:v>
                </c:pt>
                <c:pt idx="2233">
                  <c:v>0.38038446024563122</c:v>
                </c:pt>
                <c:pt idx="2234">
                  <c:v>0.33063321646453758</c:v>
                </c:pt>
                <c:pt idx="2235">
                  <c:v>0.38038446024563122</c:v>
                </c:pt>
                <c:pt idx="2236">
                  <c:v>0.38038446024563122</c:v>
                </c:pt>
                <c:pt idx="2237">
                  <c:v>0.38038446024563122</c:v>
                </c:pt>
                <c:pt idx="2238">
                  <c:v>0.33063321646453758</c:v>
                </c:pt>
                <c:pt idx="2239">
                  <c:v>0.5296381915889139</c:v>
                </c:pt>
                <c:pt idx="2240">
                  <c:v>0.47988694780781849</c:v>
                </c:pt>
                <c:pt idx="2241">
                  <c:v>0.47988694780781849</c:v>
                </c:pt>
                <c:pt idx="2242">
                  <c:v>0.5296381915889139</c:v>
                </c:pt>
                <c:pt idx="2243">
                  <c:v>0.47988694780781849</c:v>
                </c:pt>
                <c:pt idx="2244">
                  <c:v>0.38038446024563122</c:v>
                </c:pt>
                <c:pt idx="2245">
                  <c:v>0.33063321646453758</c:v>
                </c:pt>
                <c:pt idx="2246">
                  <c:v>0.28088197268344217</c:v>
                </c:pt>
                <c:pt idx="2247">
                  <c:v>0.28088197268344217</c:v>
                </c:pt>
                <c:pt idx="2248">
                  <c:v>0.33063321646453758</c:v>
                </c:pt>
                <c:pt idx="2249">
                  <c:v>0.33063321646453758</c:v>
                </c:pt>
                <c:pt idx="2250">
                  <c:v>0.33063321646453758</c:v>
                </c:pt>
                <c:pt idx="2251">
                  <c:v>0.38038446024563122</c:v>
                </c:pt>
                <c:pt idx="2252">
                  <c:v>0.38038446024563122</c:v>
                </c:pt>
                <c:pt idx="2253">
                  <c:v>0.38038446024563122</c:v>
                </c:pt>
                <c:pt idx="2254">
                  <c:v>0.33063321646453758</c:v>
                </c:pt>
                <c:pt idx="2255">
                  <c:v>0.33063321646453758</c:v>
                </c:pt>
                <c:pt idx="2256">
                  <c:v>0.28088197268344217</c:v>
                </c:pt>
                <c:pt idx="2257">
                  <c:v>0.33063321646453758</c:v>
                </c:pt>
                <c:pt idx="2258">
                  <c:v>0.33063321646453758</c:v>
                </c:pt>
                <c:pt idx="2259">
                  <c:v>0.38038446024563122</c:v>
                </c:pt>
                <c:pt idx="2260">
                  <c:v>0.47988694780781849</c:v>
                </c:pt>
                <c:pt idx="2261">
                  <c:v>0.43013570402672663</c:v>
                </c:pt>
                <c:pt idx="2262">
                  <c:v>0.5296381915889139</c:v>
                </c:pt>
                <c:pt idx="2263">
                  <c:v>0.62914067915110472</c:v>
                </c:pt>
                <c:pt idx="2264">
                  <c:v>0.67889192293220013</c:v>
                </c:pt>
                <c:pt idx="2265">
                  <c:v>0.57938943537000931</c:v>
                </c:pt>
                <c:pt idx="2266">
                  <c:v>0.57938943537000931</c:v>
                </c:pt>
                <c:pt idx="2267">
                  <c:v>0.67889192293220013</c:v>
                </c:pt>
                <c:pt idx="2268">
                  <c:v>0.72864316671329199</c:v>
                </c:pt>
                <c:pt idx="2269">
                  <c:v>0.72864316671329199</c:v>
                </c:pt>
                <c:pt idx="2270">
                  <c:v>0.67889192293220013</c:v>
                </c:pt>
                <c:pt idx="2271">
                  <c:v>0.7783944104943874</c:v>
                </c:pt>
                <c:pt idx="2272">
                  <c:v>0.67889192293220013</c:v>
                </c:pt>
                <c:pt idx="2273">
                  <c:v>0.72864316671329199</c:v>
                </c:pt>
                <c:pt idx="2274">
                  <c:v>0.7783944104943874</c:v>
                </c:pt>
                <c:pt idx="2275">
                  <c:v>0.72864316671329199</c:v>
                </c:pt>
                <c:pt idx="2276">
                  <c:v>0.72864316671329199</c:v>
                </c:pt>
                <c:pt idx="2277">
                  <c:v>0.62914067915110472</c:v>
                </c:pt>
                <c:pt idx="2278">
                  <c:v>0.67889192293220013</c:v>
                </c:pt>
                <c:pt idx="2279">
                  <c:v>0.67889192293220013</c:v>
                </c:pt>
                <c:pt idx="2280">
                  <c:v>0.5296381915889139</c:v>
                </c:pt>
                <c:pt idx="2281">
                  <c:v>0.67889192293220013</c:v>
                </c:pt>
                <c:pt idx="2282">
                  <c:v>0.67889192293220013</c:v>
                </c:pt>
                <c:pt idx="2283">
                  <c:v>0.7783944104943874</c:v>
                </c:pt>
                <c:pt idx="2284">
                  <c:v>0.7783944104943874</c:v>
                </c:pt>
                <c:pt idx="2285">
                  <c:v>0.72864316671329199</c:v>
                </c:pt>
                <c:pt idx="2286">
                  <c:v>0.7783944104943874</c:v>
                </c:pt>
                <c:pt idx="2287">
                  <c:v>0.72864316671329199</c:v>
                </c:pt>
                <c:pt idx="2288">
                  <c:v>0.67889192293220013</c:v>
                </c:pt>
                <c:pt idx="2289">
                  <c:v>0.67889192293220013</c:v>
                </c:pt>
                <c:pt idx="2290">
                  <c:v>0.57938943537000931</c:v>
                </c:pt>
                <c:pt idx="2291">
                  <c:v>0.57938943537000931</c:v>
                </c:pt>
                <c:pt idx="2292">
                  <c:v>0.5296381915889139</c:v>
                </c:pt>
                <c:pt idx="2293">
                  <c:v>0.62914067915110472</c:v>
                </c:pt>
                <c:pt idx="2294">
                  <c:v>0.62914067915110472</c:v>
                </c:pt>
                <c:pt idx="2295">
                  <c:v>0.57938943537000931</c:v>
                </c:pt>
                <c:pt idx="2296">
                  <c:v>0.57938943537000931</c:v>
                </c:pt>
                <c:pt idx="2297">
                  <c:v>0.47988694780781849</c:v>
                </c:pt>
                <c:pt idx="2298">
                  <c:v>0.43013570402672663</c:v>
                </c:pt>
                <c:pt idx="2299">
                  <c:v>0.47988694780781849</c:v>
                </c:pt>
                <c:pt idx="2300">
                  <c:v>0.38038446024563122</c:v>
                </c:pt>
                <c:pt idx="2301">
                  <c:v>0.47988694780781849</c:v>
                </c:pt>
                <c:pt idx="2302">
                  <c:v>-1.7625490003124966E-2</c:v>
                </c:pt>
                <c:pt idx="2303">
                  <c:v>-1.7625490003124966E-2</c:v>
                </c:pt>
                <c:pt idx="2304">
                  <c:v>-1.7625490003124966E-2</c:v>
                </c:pt>
                <c:pt idx="2305">
                  <c:v>-0.11712797756531401</c:v>
                </c:pt>
                <c:pt idx="2306">
                  <c:v>-6.7376733784218601E-2</c:v>
                </c:pt>
                <c:pt idx="2307">
                  <c:v>-1.7625490003124966E-2</c:v>
                </c:pt>
                <c:pt idx="2308">
                  <c:v>-0.11712797756531401</c:v>
                </c:pt>
                <c:pt idx="2309">
                  <c:v>-0.16687922134640765</c:v>
                </c:pt>
                <c:pt idx="2310">
                  <c:v>-0.11712797756531401</c:v>
                </c:pt>
                <c:pt idx="2311">
                  <c:v>-0.11712797756531401</c:v>
                </c:pt>
                <c:pt idx="2312">
                  <c:v>-0.11712797756531401</c:v>
                </c:pt>
                <c:pt idx="2313">
                  <c:v>0.47988694780781849</c:v>
                </c:pt>
                <c:pt idx="2314">
                  <c:v>0.57938943537000931</c:v>
                </c:pt>
                <c:pt idx="2315">
                  <c:v>0.5296381915889139</c:v>
                </c:pt>
                <c:pt idx="2316">
                  <c:v>0.5296381915889139</c:v>
                </c:pt>
                <c:pt idx="2317">
                  <c:v>0.47988694780781849</c:v>
                </c:pt>
                <c:pt idx="2318">
                  <c:v>0.92764814183767363</c:v>
                </c:pt>
                <c:pt idx="2319">
                  <c:v>0.87789689805657822</c:v>
                </c:pt>
                <c:pt idx="2320">
                  <c:v>0.97739938561876549</c:v>
                </c:pt>
                <c:pt idx="2321">
                  <c:v>0.92764814183767363</c:v>
                </c:pt>
                <c:pt idx="2322">
                  <c:v>0.92764814183767363</c:v>
                </c:pt>
                <c:pt idx="2323">
                  <c:v>0.97739938561876549</c:v>
                </c:pt>
                <c:pt idx="2324">
                  <c:v>0.97739938561876549</c:v>
                </c:pt>
                <c:pt idx="2325">
                  <c:v>0.97739938561876549</c:v>
                </c:pt>
                <c:pt idx="2326">
                  <c:v>0.97739938561876549</c:v>
                </c:pt>
                <c:pt idx="2327">
                  <c:v>1.0769018731809563</c:v>
                </c:pt>
                <c:pt idx="2328">
                  <c:v>1.0769018731809563</c:v>
                </c:pt>
                <c:pt idx="2329">
                  <c:v>1.0271506293998609</c:v>
                </c:pt>
                <c:pt idx="2330">
                  <c:v>1.1266531169620482</c:v>
                </c:pt>
                <c:pt idx="2331">
                  <c:v>1.0769018731809563</c:v>
                </c:pt>
                <c:pt idx="2332">
                  <c:v>1.0769018731809563</c:v>
                </c:pt>
                <c:pt idx="2333">
                  <c:v>1.0769018731809563</c:v>
                </c:pt>
                <c:pt idx="2334">
                  <c:v>1.1266531169620482</c:v>
                </c:pt>
                <c:pt idx="2335">
                  <c:v>1.0271506293998609</c:v>
                </c:pt>
                <c:pt idx="2336">
                  <c:v>1.0271506293998609</c:v>
                </c:pt>
                <c:pt idx="2337">
                  <c:v>0.97739938561876549</c:v>
                </c:pt>
                <c:pt idx="2338">
                  <c:v>0.92764814183767363</c:v>
                </c:pt>
                <c:pt idx="2339">
                  <c:v>0.92764814183767363</c:v>
                </c:pt>
                <c:pt idx="2340">
                  <c:v>0.92764814183767363</c:v>
                </c:pt>
                <c:pt idx="2341">
                  <c:v>0.97739938561876549</c:v>
                </c:pt>
                <c:pt idx="2342">
                  <c:v>0.97739938561876549</c:v>
                </c:pt>
                <c:pt idx="2343">
                  <c:v>0.97739938561876549</c:v>
                </c:pt>
                <c:pt idx="2344">
                  <c:v>0.43013570402672663</c:v>
                </c:pt>
                <c:pt idx="2345">
                  <c:v>0.47988694780781849</c:v>
                </c:pt>
                <c:pt idx="2346">
                  <c:v>0.57938943537000931</c:v>
                </c:pt>
                <c:pt idx="2347">
                  <c:v>0.67889192293220013</c:v>
                </c:pt>
                <c:pt idx="2348">
                  <c:v>0.67889192293220013</c:v>
                </c:pt>
                <c:pt idx="2349">
                  <c:v>0.72864316671329199</c:v>
                </c:pt>
                <c:pt idx="2350">
                  <c:v>0.7783944104943874</c:v>
                </c:pt>
                <c:pt idx="2351">
                  <c:v>0.82814565427548281</c:v>
                </c:pt>
                <c:pt idx="2352">
                  <c:v>0.82814565427548281</c:v>
                </c:pt>
                <c:pt idx="2353">
                  <c:v>0.92764814183767363</c:v>
                </c:pt>
                <c:pt idx="2354">
                  <c:v>0.7783944104943874</c:v>
                </c:pt>
                <c:pt idx="2355">
                  <c:v>0.67889192293220013</c:v>
                </c:pt>
                <c:pt idx="2356">
                  <c:v>0.67889192293220013</c:v>
                </c:pt>
                <c:pt idx="2357">
                  <c:v>0.57938943537000931</c:v>
                </c:pt>
                <c:pt idx="2358">
                  <c:v>0.57938943537000931</c:v>
                </c:pt>
                <c:pt idx="2359">
                  <c:v>0.57938943537000931</c:v>
                </c:pt>
                <c:pt idx="2360">
                  <c:v>0.72864316671329199</c:v>
                </c:pt>
                <c:pt idx="2361">
                  <c:v>0.47988694780781849</c:v>
                </c:pt>
                <c:pt idx="2362">
                  <c:v>0.5296381915889139</c:v>
                </c:pt>
                <c:pt idx="2363">
                  <c:v>0.47988694780781849</c:v>
                </c:pt>
                <c:pt idx="2364">
                  <c:v>0.5296381915889139</c:v>
                </c:pt>
                <c:pt idx="2365">
                  <c:v>0.5296381915889139</c:v>
                </c:pt>
                <c:pt idx="2366">
                  <c:v>0.57938943537000931</c:v>
                </c:pt>
                <c:pt idx="2367">
                  <c:v>0.28088197268344217</c:v>
                </c:pt>
                <c:pt idx="2368">
                  <c:v>0.28088197268344217</c:v>
                </c:pt>
                <c:pt idx="2369">
                  <c:v>0.23113072890234676</c:v>
                </c:pt>
                <c:pt idx="2370">
                  <c:v>0.23113072890234676</c:v>
                </c:pt>
                <c:pt idx="2371">
                  <c:v>0.28088197268344217</c:v>
                </c:pt>
                <c:pt idx="2372">
                  <c:v>0.57938943537000931</c:v>
                </c:pt>
                <c:pt idx="2373">
                  <c:v>0.57938943537000931</c:v>
                </c:pt>
                <c:pt idx="2374">
                  <c:v>0.67889192293220013</c:v>
                </c:pt>
                <c:pt idx="2375">
                  <c:v>0.43013570402672663</c:v>
                </c:pt>
                <c:pt idx="2376">
                  <c:v>0.43013570402672663</c:v>
                </c:pt>
                <c:pt idx="2377">
                  <c:v>0.43013570402672663</c:v>
                </c:pt>
                <c:pt idx="2378">
                  <c:v>0.43013570402672663</c:v>
                </c:pt>
                <c:pt idx="2379">
                  <c:v>0.38038446024563122</c:v>
                </c:pt>
                <c:pt idx="2380">
                  <c:v>0.43013570402672663</c:v>
                </c:pt>
                <c:pt idx="2381">
                  <c:v>0.38038446024563122</c:v>
                </c:pt>
                <c:pt idx="2382">
                  <c:v>0.33063321646453758</c:v>
                </c:pt>
                <c:pt idx="2383">
                  <c:v>0.28088197268344217</c:v>
                </c:pt>
                <c:pt idx="2384">
                  <c:v>0.38038446024563122</c:v>
                </c:pt>
                <c:pt idx="2385">
                  <c:v>0.43013570402672663</c:v>
                </c:pt>
                <c:pt idx="2386">
                  <c:v>0.5296381915889139</c:v>
                </c:pt>
                <c:pt idx="2387">
                  <c:v>0.5296381915889139</c:v>
                </c:pt>
                <c:pt idx="2388">
                  <c:v>0.5296381915889139</c:v>
                </c:pt>
                <c:pt idx="2389">
                  <c:v>0.23113072890234676</c:v>
                </c:pt>
                <c:pt idx="2390">
                  <c:v>0.33063321646453758</c:v>
                </c:pt>
                <c:pt idx="2391">
                  <c:v>0.38038446024563122</c:v>
                </c:pt>
                <c:pt idx="2392">
                  <c:v>0.33063321646453758</c:v>
                </c:pt>
                <c:pt idx="2393">
                  <c:v>0.43013570402672663</c:v>
                </c:pt>
                <c:pt idx="2394">
                  <c:v>0.47988694780781849</c:v>
                </c:pt>
                <c:pt idx="2395">
                  <c:v>0.47988694780781849</c:v>
                </c:pt>
                <c:pt idx="2396">
                  <c:v>0.5296381915889139</c:v>
                </c:pt>
                <c:pt idx="2397">
                  <c:v>0.5296381915889139</c:v>
                </c:pt>
                <c:pt idx="2398">
                  <c:v>0.13162824134015771</c:v>
                </c:pt>
                <c:pt idx="2399">
                  <c:v>0.23113072890234676</c:v>
                </c:pt>
                <c:pt idx="2400">
                  <c:v>0.18137948512125313</c:v>
                </c:pt>
                <c:pt idx="2401">
                  <c:v>3.2125753777970445E-2</c:v>
                </c:pt>
                <c:pt idx="2402">
                  <c:v>0.43013570402672663</c:v>
                </c:pt>
                <c:pt idx="2403">
                  <c:v>0.28088197268344217</c:v>
                </c:pt>
                <c:pt idx="2404">
                  <c:v>0.28088197268344217</c:v>
                </c:pt>
                <c:pt idx="2405">
                  <c:v>0.28088197268344217</c:v>
                </c:pt>
                <c:pt idx="2406">
                  <c:v>0.18137948512125313</c:v>
                </c:pt>
                <c:pt idx="2407">
                  <c:v>0.18137948512125313</c:v>
                </c:pt>
                <c:pt idx="2408">
                  <c:v>-6.7376733784218601E-2</c:v>
                </c:pt>
                <c:pt idx="2409">
                  <c:v>-1.7625490003124966E-2</c:v>
                </c:pt>
                <c:pt idx="2410">
                  <c:v>-0.11712797756531401</c:v>
                </c:pt>
                <c:pt idx="2411">
                  <c:v>-6.7376733784218601E-2</c:v>
                </c:pt>
                <c:pt idx="2412">
                  <c:v>3.2125753777970445E-2</c:v>
                </c:pt>
                <c:pt idx="2413">
                  <c:v>-1.7625490003124966E-2</c:v>
                </c:pt>
                <c:pt idx="2414">
                  <c:v>-0.41563544025187937</c:v>
                </c:pt>
                <c:pt idx="2415">
                  <c:v>-0.36588419647078574</c:v>
                </c:pt>
                <c:pt idx="2416">
                  <c:v>-0.16687922134640765</c:v>
                </c:pt>
                <c:pt idx="2417">
                  <c:v>-0.11712797756531401</c:v>
                </c:pt>
                <c:pt idx="2418">
                  <c:v>-0.11712797756531401</c:v>
                </c:pt>
                <c:pt idx="2419">
                  <c:v>-0.16687922134640765</c:v>
                </c:pt>
                <c:pt idx="2420">
                  <c:v>-0.16687922134640765</c:v>
                </c:pt>
                <c:pt idx="2421">
                  <c:v>-0.16687922134640765</c:v>
                </c:pt>
                <c:pt idx="2422">
                  <c:v>-0.11712797756531401</c:v>
                </c:pt>
                <c:pt idx="2423">
                  <c:v>-0.36588419647078574</c:v>
                </c:pt>
                <c:pt idx="2424">
                  <c:v>-0.21663046512750306</c:v>
                </c:pt>
                <c:pt idx="2425">
                  <c:v>-0.26638170890859847</c:v>
                </c:pt>
                <c:pt idx="2426">
                  <c:v>-0.26638170890859847</c:v>
                </c:pt>
                <c:pt idx="2427">
                  <c:v>-0.31613295268969033</c:v>
                </c:pt>
                <c:pt idx="2428">
                  <c:v>-0.26638170890859847</c:v>
                </c:pt>
                <c:pt idx="2429">
                  <c:v>-0.26638170890859847</c:v>
                </c:pt>
                <c:pt idx="2430">
                  <c:v>-0.31613295268969033</c:v>
                </c:pt>
                <c:pt idx="2431">
                  <c:v>-0.41563544025187937</c:v>
                </c:pt>
                <c:pt idx="2432">
                  <c:v>-0.31613295268969033</c:v>
                </c:pt>
                <c:pt idx="2433">
                  <c:v>-0.26638170890859847</c:v>
                </c:pt>
                <c:pt idx="2434">
                  <c:v>-0.21663046512750306</c:v>
                </c:pt>
                <c:pt idx="2435">
                  <c:v>-0.16687922134640765</c:v>
                </c:pt>
                <c:pt idx="2436">
                  <c:v>-6.7376733784218601E-2</c:v>
                </c:pt>
                <c:pt idx="2437">
                  <c:v>-6.7376733784218601E-2</c:v>
                </c:pt>
                <c:pt idx="2438">
                  <c:v>-6.7376733784218601E-2</c:v>
                </c:pt>
                <c:pt idx="2439">
                  <c:v>-1.7625490003124966E-2</c:v>
                </c:pt>
                <c:pt idx="2440">
                  <c:v>-0.21663046512750306</c:v>
                </c:pt>
                <c:pt idx="2441">
                  <c:v>-0.26638170890859847</c:v>
                </c:pt>
                <c:pt idx="2442">
                  <c:v>-0.36588419647078574</c:v>
                </c:pt>
                <c:pt idx="2443">
                  <c:v>-0.36588419647078574</c:v>
                </c:pt>
                <c:pt idx="2444">
                  <c:v>-0.36588419647078574</c:v>
                </c:pt>
                <c:pt idx="2445">
                  <c:v>-0.36588419647078574</c:v>
                </c:pt>
                <c:pt idx="2446">
                  <c:v>-0.26638170890859847</c:v>
                </c:pt>
                <c:pt idx="2447">
                  <c:v>-0.16687922134640765</c:v>
                </c:pt>
                <c:pt idx="2448">
                  <c:v>-0.21663046512750306</c:v>
                </c:pt>
                <c:pt idx="2449">
                  <c:v>-0.21663046512750306</c:v>
                </c:pt>
                <c:pt idx="2450">
                  <c:v>-0.26638170890859847</c:v>
                </c:pt>
                <c:pt idx="2451">
                  <c:v>-0.26638170890859847</c:v>
                </c:pt>
                <c:pt idx="2452">
                  <c:v>-0.36588419647078574</c:v>
                </c:pt>
                <c:pt idx="2453">
                  <c:v>-0.31613295268969033</c:v>
                </c:pt>
                <c:pt idx="2454">
                  <c:v>-0.31613295268969033</c:v>
                </c:pt>
                <c:pt idx="2455">
                  <c:v>-0.26638170890859847</c:v>
                </c:pt>
                <c:pt idx="2456">
                  <c:v>-0.26638170890859847</c:v>
                </c:pt>
                <c:pt idx="2457">
                  <c:v>-0.31613295268969033</c:v>
                </c:pt>
                <c:pt idx="2458">
                  <c:v>-0.36588419647078574</c:v>
                </c:pt>
                <c:pt idx="2459">
                  <c:v>-0.31613295268969033</c:v>
                </c:pt>
                <c:pt idx="2460">
                  <c:v>-0.26638170890859847</c:v>
                </c:pt>
                <c:pt idx="2461">
                  <c:v>-0.26638170890859847</c:v>
                </c:pt>
                <c:pt idx="2462">
                  <c:v>-0.21663046512750306</c:v>
                </c:pt>
                <c:pt idx="2463">
                  <c:v>-0.26638170890859847</c:v>
                </c:pt>
                <c:pt idx="2464">
                  <c:v>-6.7376733784218601E-2</c:v>
                </c:pt>
                <c:pt idx="2465">
                  <c:v>-1.7625490003124966E-2</c:v>
                </c:pt>
                <c:pt idx="2466">
                  <c:v>-1.7625490003124966E-2</c:v>
                </c:pt>
                <c:pt idx="2467">
                  <c:v>-6.7376733784218601E-2</c:v>
                </c:pt>
                <c:pt idx="2468">
                  <c:v>-0.16687922134640765</c:v>
                </c:pt>
                <c:pt idx="2469">
                  <c:v>-0.21663046512750306</c:v>
                </c:pt>
                <c:pt idx="2470">
                  <c:v>-0.26638170890859847</c:v>
                </c:pt>
                <c:pt idx="2471">
                  <c:v>-0.31613295268969033</c:v>
                </c:pt>
                <c:pt idx="2472">
                  <c:v>-0.36588419647078574</c:v>
                </c:pt>
                <c:pt idx="2473">
                  <c:v>-0.41563544025187937</c:v>
                </c:pt>
                <c:pt idx="2474">
                  <c:v>-0.5151379278140702</c:v>
                </c:pt>
                <c:pt idx="2475">
                  <c:v>-0.71414290293844829</c:v>
                </c:pt>
                <c:pt idx="2476">
                  <c:v>-0.71414290293844829</c:v>
                </c:pt>
                <c:pt idx="2477">
                  <c:v>-0.7638941467195437</c:v>
                </c:pt>
                <c:pt idx="2478">
                  <c:v>-0.81364539050063733</c:v>
                </c:pt>
                <c:pt idx="2479">
                  <c:v>-0.66439165915735288</c:v>
                </c:pt>
                <c:pt idx="2480">
                  <c:v>-0.7638941467195437</c:v>
                </c:pt>
                <c:pt idx="2481">
                  <c:v>-0.7638941467195437</c:v>
                </c:pt>
                <c:pt idx="2482">
                  <c:v>-0.81364539050063733</c:v>
                </c:pt>
                <c:pt idx="2483">
                  <c:v>-0.9131478780628246</c:v>
                </c:pt>
                <c:pt idx="2484">
                  <c:v>-0.96289912184392001</c:v>
                </c:pt>
                <c:pt idx="2485">
                  <c:v>-1.0126503656250154</c:v>
                </c:pt>
                <c:pt idx="2486">
                  <c:v>-1.1121528531872045</c:v>
                </c:pt>
                <c:pt idx="2487">
                  <c:v>-1.2116553407493935</c:v>
                </c:pt>
                <c:pt idx="2488">
                  <c:v>-1.2116553407493935</c:v>
                </c:pt>
                <c:pt idx="2489">
                  <c:v>-1.1619040969682981</c:v>
                </c:pt>
                <c:pt idx="2490">
                  <c:v>-1.0624016094061091</c:v>
                </c:pt>
                <c:pt idx="2491">
                  <c:v>-1.0624016094061091</c:v>
                </c:pt>
                <c:pt idx="2492">
                  <c:v>-1.0624016094061091</c:v>
                </c:pt>
                <c:pt idx="2493">
                  <c:v>-1.0126503656250154</c:v>
                </c:pt>
                <c:pt idx="2494">
                  <c:v>-1.0624016094061091</c:v>
                </c:pt>
                <c:pt idx="2495">
                  <c:v>-1.0624016094061091</c:v>
                </c:pt>
                <c:pt idx="2496">
                  <c:v>-0.96289912184392001</c:v>
                </c:pt>
                <c:pt idx="2497">
                  <c:v>-0.96289912184392001</c:v>
                </c:pt>
                <c:pt idx="2498">
                  <c:v>-0.9131478780628246</c:v>
                </c:pt>
                <c:pt idx="2499">
                  <c:v>-0.86339663428173274</c:v>
                </c:pt>
                <c:pt idx="2500">
                  <c:v>-0.96289912184392001</c:v>
                </c:pt>
                <c:pt idx="2501">
                  <c:v>-0.96289912184392001</c:v>
                </c:pt>
                <c:pt idx="2502">
                  <c:v>-0.9131478780628246</c:v>
                </c:pt>
                <c:pt idx="2503">
                  <c:v>-0.86339663428173274</c:v>
                </c:pt>
                <c:pt idx="2504">
                  <c:v>-0.7638941467195437</c:v>
                </c:pt>
                <c:pt idx="2505">
                  <c:v>-0.81364539050063733</c:v>
                </c:pt>
                <c:pt idx="2506">
                  <c:v>-0.71414290293844829</c:v>
                </c:pt>
                <c:pt idx="2507">
                  <c:v>-0.66439165915735288</c:v>
                </c:pt>
                <c:pt idx="2508">
                  <c:v>-0.66439165915735288</c:v>
                </c:pt>
                <c:pt idx="2509">
                  <c:v>-0.56488917159516383</c:v>
                </c:pt>
                <c:pt idx="2510">
                  <c:v>-0.56488917159516383</c:v>
                </c:pt>
                <c:pt idx="2511">
                  <c:v>-0.61464041537625924</c:v>
                </c:pt>
                <c:pt idx="2512">
                  <c:v>-0.56488917159516383</c:v>
                </c:pt>
                <c:pt idx="2513">
                  <c:v>-0.46538668403297478</c:v>
                </c:pt>
                <c:pt idx="2514">
                  <c:v>-0.5151379278140702</c:v>
                </c:pt>
                <c:pt idx="2515">
                  <c:v>-0.66439165915735288</c:v>
                </c:pt>
                <c:pt idx="2516">
                  <c:v>-0.71414290293844829</c:v>
                </c:pt>
                <c:pt idx="2517">
                  <c:v>-0.66439165915735288</c:v>
                </c:pt>
                <c:pt idx="2518">
                  <c:v>-0.66439165915735288</c:v>
                </c:pt>
                <c:pt idx="2519">
                  <c:v>-0.61464041537625924</c:v>
                </c:pt>
                <c:pt idx="2520">
                  <c:v>-0.56488917159516383</c:v>
                </c:pt>
                <c:pt idx="2521">
                  <c:v>-0.66439165915735288</c:v>
                </c:pt>
                <c:pt idx="2522">
                  <c:v>-0.61464041537625924</c:v>
                </c:pt>
                <c:pt idx="2523">
                  <c:v>-0.66439165915735288</c:v>
                </c:pt>
                <c:pt idx="2524">
                  <c:v>-0.7638941467195437</c:v>
                </c:pt>
                <c:pt idx="2525">
                  <c:v>-0.81364539050063733</c:v>
                </c:pt>
                <c:pt idx="2526">
                  <c:v>-0.7638941467195437</c:v>
                </c:pt>
                <c:pt idx="2527">
                  <c:v>-0.36588419647078574</c:v>
                </c:pt>
                <c:pt idx="2528">
                  <c:v>-0.46538668403297478</c:v>
                </c:pt>
                <c:pt idx="2529">
                  <c:v>-0.81364539050063733</c:v>
                </c:pt>
                <c:pt idx="2530">
                  <c:v>-0.7638941467195437</c:v>
                </c:pt>
                <c:pt idx="2531">
                  <c:v>-1.2116553407493935</c:v>
                </c:pt>
                <c:pt idx="2532">
                  <c:v>-1.1121528531872045</c:v>
                </c:pt>
                <c:pt idx="2533">
                  <c:v>-1.1121528531872045</c:v>
                </c:pt>
                <c:pt idx="2534">
                  <c:v>-1.1121528531872045</c:v>
                </c:pt>
                <c:pt idx="2535">
                  <c:v>-1.2116553407493935</c:v>
                </c:pt>
                <c:pt idx="2536">
                  <c:v>-1.2116553407493935</c:v>
                </c:pt>
                <c:pt idx="2537">
                  <c:v>-1.2116553407493935</c:v>
                </c:pt>
                <c:pt idx="2538">
                  <c:v>-1.1619040969682981</c:v>
                </c:pt>
                <c:pt idx="2539">
                  <c:v>-1.1619040969682981</c:v>
                </c:pt>
                <c:pt idx="2540">
                  <c:v>-1.2116553407493935</c:v>
                </c:pt>
                <c:pt idx="2541">
                  <c:v>-1.2116553407493935</c:v>
                </c:pt>
                <c:pt idx="2542">
                  <c:v>-1.2614065845304889</c:v>
                </c:pt>
                <c:pt idx="2543">
                  <c:v>-1.1619040969682981</c:v>
                </c:pt>
                <c:pt idx="2544">
                  <c:v>-1.2614065845304889</c:v>
                </c:pt>
                <c:pt idx="2545">
                  <c:v>-1.1619040969682981</c:v>
                </c:pt>
                <c:pt idx="2546">
                  <c:v>-1.1121528531872045</c:v>
                </c:pt>
                <c:pt idx="2547">
                  <c:v>-1.1121528531872045</c:v>
                </c:pt>
                <c:pt idx="2548">
                  <c:v>-1.2614065845304889</c:v>
                </c:pt>
                <c:pt idx="2549">
                  <c:v>-1.3609090720926762</c:v>
                </c:pt>
                <c:pt idx="2550">
                  <c:v>-1.4106603158737698</c:v>
                </c:pt>
                <c:pt idx="2551">
                  <c:v>-1.2614065845304889</c:v>
                </c:pt>
                <c:pt idx="2552">
                  <c:v>-1.4106603158737698</c:v>
                </c:pt>
                <c:pt idx="2553">
                  <c:v>-1.4604115596548652</c:v>
                </c:pt>
                <c:pt idx="2554">
                  <c:v>-1.3609090720926762</c:v>
                </c:pt>
                <c:pt idx="2555">
                  <c:v>-1.1121528531872045</c:v>
                </c:pt>
                <c:pt idx="2556">
                  <c:v>-1.1121528531872045</c:v>
                </c:pt>
                <c:pt idx="2557">
                  <c:v>-1.1121528531872045</c:v>
                </c:pt>
                <c:pt idx="2558">
                  <c:v>-0.96289912184392001</c:v>
                </c:pt>
                <c:pt idx="2559">
                  <c:v>-1.0624016094061091</c:v>
                </c:pt>
                <c:pt idx="2560">
                  <c:v>-1.1121528531872045</c:v>
                </c:pt>
                <c:pt idx="2561">
                  <c:v>-1.2614065845304889</c:v>
                </c:pt>
                <c:pt idx="2562">
                  <c:v>-1.1121528531872045</c:v>
                </c:pt>
                <c:pt idx="2563">
                  <c:v>-1.1619040969682981</c:v>
                </c:pt>
                <c:pt idx="2564">
                  <c:v>-1.2614065845304889</c:v>
                </c:pt>
                <c:pt idx="2565">
                  <c:v>-1.2614065845304889</c:v>
                </c:pt>
                <c:pt idx="2566">
                  <c:v>-1.3609090720926762</c:v>
                </c:pt>
                <c:pt idx="2567">
                  <c:v>-1.4604115596548652</c:v>
                </c:pt>
                <c:pt idx="2568">
                  <c:v>-1.1619040969682981</c:v>
                </c:pt>
                <c:pt idx="2569">
                  <c:v>-1.1121528531872045</c:v>
                </c:pt>
                <c:pt idx="2570">
                  <c:v>-1.4106603158737698</c:v>
                </c:pt>
                <c:pt idx="2571">
                  <c:v>-1.4106603158737698</c:v>
                </c:pt>
                <c:pt idx="2572">
                  <c:v>-1.4604115596548652</c:v>
                </c:pt>
                <c:pt idx="2573">
                  <c:v>-1.7091677785603387</c:v>
                </c:pt>
                <c:pt idx="2574">
                  <c:v>-1.7091677785603387</c:v>
                </c:pt>
                <c:pt idx="2575">
                  <c:v>-1.8086702661225278</c:v>
                </c:pt>
                <c:pt idx="2576">
                  <c:v>-1.5599140472170543</c:v>
                </c:pt>
                <c:pt idx="2577">
                  <c:v>-1.5599140472170543</c:v>
                </c:pt>
                <c:pt idx="2578">
                  <c:v>-1.5599140472170543</c:v>
                </c:pt>
                <c:pt idx="2579">
                  <c:v>-1.5599140472170543</c:v>
                </c:pt>
                <c:pt idx="2580">
                  <c:v>-1.5599140472170543</c:v>
                </c:pt>
                <c:pt idx="2581">
                  <c:v>-1.6096652909981497</c:v>
                </c:pt>
                <c:pt idx="2582">
                  <c:v>-1.6096652909981497</c:v>
                </c:pt>
                <c:pt idx="2583">
                  <c:v>-1.7091677785603387</c:v>
                </c:pt>
                <c:pt idx="2584">
                  <c:v>-1.6594165347792433</c:v>
                </c:pt>
                <c:pt idx="2585">
                  <c:v>-1.6594165347792433</c:v>
                </c:pt>
                <c:pt idx="2586">
                  <c:v>-1.7091677785603387</c:v>
                </c:pt>
                <c:pt idx="2587">
                  <c:v>-1.7589190223414342</c:v>
                </c:pt>
                <c:pt idx="2588">
                  <c:v>-1.8584215099036232</c:v>
                </c:pt>
                <c:pt idx="2589">
                  <c:v>-1.8584215099036232</c:v>
                </c:pt>
                <c:pt idx="2590">
                  <c:v>-1.8584215099036232</c:v>
                </c:pt>
                <c:pt idx="2591">
                  <c:v>-1.6096652909981497</c:v>
                </c:pt>
                <c:pt idx="2592">
                  <c:v>-1.7091677785603387</c:v>
                </c:pt>
                <c:pt idx="2593">
                  <c:v>-1.6594165347792433</c:v>
                </c:pt>
                <c:pt idx="2594">
                  <c:v>-1.7091677785603387</c:v>
                </c:pt>
                <c:pt idx="2595">
                  <c:v>-1.7091677785603387</c:v>
                </c:pt>
                <c:pt idx="2596">
                  <c:v>-1.7091677785603387</c:v>
                </c:pt>
                <c:pt idx="2597">
                  <c:v>-1.7091677785603387</c:v>
                </c:pt>
                <c:pt idx="2598">
                  <c:v>-1.6594165347792433</c:v>
                </c:pt>
                <c:pt idx="2599">
                  <c:v>-1.5101628034359607</c:v>
                </c:pt>
                <c:pt idx="2600">
                  <c:v>-1.6594165347792433</c:v>
                </c:pt>
                <c:pt idx="2601">
                  <c:v>-1.6096652909981497</c:v>
                </c:pt>
                <c:pt idx="2602">
                  <c:v>-1.5101628034359607</c:v>
                </c:pt>
                <c:pt idx="2603">
                  <c:v>-1.4604115596548652</c:v>
                </c:pt>
                <c:pt idx="2604">
                  <c:v>-1.3609090720926762</c:v>
                </c:pt>
                <c:pt idx="2605">
                  <c:v>-0.96289912184392001</c:v>
                </c:pt>
                <c:pt idx="2606">
                  <c:v>-1.0126503656250154</c:v>
                </c:pt>
                <c:pt idx="2607">
                  <c:v>-0.9131478780628246</c:v>
                </c:pt>
                <c:pt idx="2608">
                  <c:v>-0.9131478780628246</c:v>
                </c:pt>
                <c:pt idx="2609">
                  <c:v>-1.0624016094061091</c:v>
                </c:pt>
                <c:pt idx="2610">
                  <c:v>-1.0624016094061091</c:v>
                </c:pt>
                <c:pt idx="2611">
                  <c:v>-0.9131478780628246</c:v>
                </c:pt>
                <c:pt idx="2612">
                  <c:v>-1.0126503656250154</c:v>
                </c:pt>
                <c:pt idx="2613">
                  <c:v>-1.0126503656250154</c:v>
                </c:pt>
                <c:pt idx="2614">
                  <c:v>-0.96289912184392001</c:v>
                </c:pt>
                <c:pt idx="2615">
                  <c:v>-0.96289912184392001</c:v>
                </c:pt>
                <c:pt idx="2616">
                  <c:v>-1.0126503656250154</c:v>
                </c:pt>
                <c:pt idx="2617">
                  <c:v>-1.1121528531872045</c:v>
                </c:pt>
                <c:pt idx="2618">
                  <c:v>-1.0624016094061091</c:v>
                </c:pt>
                <c:pt idx="2619">
                  <c:v>-1.0624016094061091</c:v>
                </c:pt>
                <c:pt idx="2620">
                  <c:v>-1.0126503656250154</c:v>
                </c:pt>
                <c:pt idx="2621">
                  <c:v>-1.0126503656250154</c:v>
                </c:pt>
                <c:pt idx="2622">
                  <c:v>-1.0126503656250154</c:v>
                </c:pt>
                <c:pt idx="2623">
                  <c:v>-1.0624016094061091</c:v>
                </c:pt>
                <c:pt idx="2624">
                  <c:v>-1.0126503656250154</c:v>
                </c:pt>
                <c:pt idx="2625">
                  <c:v>-1.2614065845304889</c:v>
                </c:pt>
                <c:pt idx="2626">
                  <c:v>-1.2116553407493935</c:v>
                </c:pt>
                <c:pt idx="2627">
                  <c:v>-1.2614065845304889</c:v>
                </c:pt>
                <c:pt idx="2628">
                  <c:v>-1.2116553407493935</c:v>
                </c:pt>
                <c:pt idx="2629">
                  <c:v>-1.3111578283115808</c:v>
                </c:pt>
                <c:pt idx="2630">
                  <c:v>-1.3111578283115808</c:v>
                </c:pt>
                <c:pt idx="2631">
                  <c:v>-1.2614065845304889</c:v>
                </c:pt>
                <c:pt idx="2632">
                  <c:v>-1.2614065845304889</c:v>
                </c:pt>
                <c:pt idx="2633">
                  <c:v>-1.3111578283115808</c:v>
                </c:pt>
                <c:pt idx="2634">
                  <c:v>-1.4106603158737698</c:v>
                </c:pt>
                <c:pt idx="2635">
                  <c:v>-1.8086702661225278</c:v>
                </c:pt>
                <c:pt idx="2636">
                  <c:v>-1.8086702661225278</c:v>
                </c:pt>
                <c:pt idx="2637">
                  <c:v>-2.0076752412469059</c:v>
                </c:pt>
                <c:pt idx="2638">
                  <c:v>-1.7589190223414342</c:v>
                </c:pt>
                <c:pt idx="2639">
                  <c:v>-1.7589190223414342</c:v>
                </c:pt>
                <c:pt idx="2640">
                  <c:v>-1.6594165347792433</c:v>
                </c:pt>
                <c:pt idx="2641">
                  <c:v>-1.6594165347792433</c:v>
                </c:pt>
                <c:pt idx="2642">
                  <c:v>-1.5101628034359607</c:v>
                </c:pt>
                <c:pt idx="2643">
                  <c:v>-1.4604115596548652</c:v>
                </c:pt>
                <c:pt idx="2644">
                  <c:v>-1.5599140472170543</c:v>
                </c:pt>
                <c:pt idx="2645">
                  <c:v>-1.4604115596548652</c:v>
                </c:pt>
                <c:pt idx="2646">
                  <c:v>-1.3609090720926762</c:v>
                </c:pt>
                <c:pt idx="2647">
                  <c:v>-1.4106603158737698</c:v>
                </c:pt>
                <c:pt idx="2648">
                  <c:v>-1.4604115596548652</c:v>
                </c:pt>
                <c:pt idx="2649">
                  <c:v>-1.7589190223414342</c:v>
                </c:pt>
                <c:pt idx="2650">
                  <c:v>-1.8086702661225278</c:v>
                </c:pt>
                <c:pt idx="2651">
                  <c:v>-1.7091677785603387</c:v>
                </c:pt>
                <c:pt idx="2652">
                  <c:v>-1.7091677785603387</c:v>
                </c:pt>
                <c:pt idx="2653">
                  <c:v>-1.6594165347792433</c:v>
                </c:pt>
                <c:pt idx="2654">
                  <c:v>-1.7091677785603387</c:v>
                </c:pt>
                <c:pt idx="2655">
                  <c:v>-1.7091677785603387</c:v>
                </c:pt>
                <c:pt idx="2656">
                  <c:v>-1.6096652909981497</c:v>
                </c:pt>
                <c:pt idx="2657">
                  <c:v>-1.6096652909981497</c:v>
                </c:pt>
                <c:pt idx="2658">
                  <c:v>-1.5101628034359607</c:v>
                </c:pt>
                <c:pt idx="2659">
                  <c:v>-1.5101628034359607</c:v>
                </c:pt>
                <c:pt idx="2660">
                  <c:v>-1.4604115596548652</c:v>
                </c:pt>
                <c:pt idx="2661">
                  <c:v>-1.5599140472170543</c:v>
                </c:pt>
                <c:pt idx="2662">
                  <c:v>-1.6594165347792433</c:v>
                </c:pt>
                <c:pt idx="2663">
                  <c:v>-1.7091677785603387</c:v>
                </c:pt>
                <c:pt idx="2664">
                  <c:v>-1.6594165347792433</c:v>
                </c:pt>
                <c:pt idx="2665">
                  <c:v>-1.8584215099036232</c:v>
                </c:pt>
                <c:pt idx="2666">
                  <c:v>-1.4604115596548652</c:v>
                </c:pt>
                <c:pt idx="2667">
                  <c:v>-1.4106603158737698</c:v>
                </c:pt>
                <c:pt idx="2668">
                  <c:v>-1.3609090720926762</c:v>
                </c:pt>
                <c:pt idx="2669">
                  <c:v>-1.3609090720926762</c:v>
                </c:pt>
                <c:pt idx="2670">
                  <c:v>-1.3111578283115808</c:v>
                </c:pt>
                <c:pt idx="2671">
                  <c:v>-1.2614065845304889</c:v>
                </c:pt>
                <c:pt idx="2672">
                  <c:v>-1.2116553407493935</c:v>
                </c:pt>
                <c:pt idx="2673">
                  <c:v>-1.3111578283115808</c:v>
                </c:pt>
                <c:pt idx="2674">
                  <c:v>-1.3111578283115808</c:v>
                </c:pt>
                <c:pt idx="2675">
                  <c:v>-1.2614065845304889</c:v>
                </c:pt>
                <c:pt idx="2676">
                  <c:v>-1.1619040969682981</c:v>
                </c:pt>
                <c:pt idx="2677">
                  <c:v>-1.1619040969682981</c:v>
                </c:pt>
                <c:pt idx="2678">
                  <c:v>-1.1121528531872045</c:v>
                </c:pt>
                <c:pt idx="2679">
                  <c:v>-0.96289912184392001</c:v>
                </c:pt>
                <c:pt idx="2680">
                  <c:v>-1.1121528531872045</c:v>
                </c:pt>
                <c:pt idx="2681">
                  <c:v>-1.0126503656250154</c:v>
                </c:pt>
                <c:pt idx="2682">
                  <c:v>-1.0624016094061091</c:v>
                </c:pt>
                <c:pt idx="2683">
                  <c:v>-1.0126503656250154</c:v>
                </c:pt>
                <c:pt idx="2684">
                  <c:v>-1.0126503656250154</c:v>
                </c:pt>
                <c:pt idx="2685">
                  <c:v>-0.9131478780628246</c:v>
                </c:pt>
                <c:pt idx="2686">
                  <c:v>-0.96289912184392001</c:v>
                </c:pt>
                <c:pt idx="2687">
                  <c:v>-0.86339663428173274</c:v>
                </c:pt>
                <c:pt idx="2688">
                  <c:v>-0.7638941467195437</c:v>
                </c:pt>
                <c:pt idx="2689">
                  <c:v>-0.7638941467195437</c:v>
                </c:pt>
                <c:pt idx="2690">
                  <c:v>-0.7638941467195437</c:v>
                </c:pt>
                <c:pt idx="2691">
                  <c:v>-0.81364539050063733</c:v>
                </c:pt>
                <c:pt idx="2692">
                  <c:v>-0.81364539050063733</c:v>
                </c:pt>
                <c:pt idx="2693">
                  <c:v>-0.81364539050063733</c:v>
                </c:pt>
                <c:pt idx="2694">
                  <c:v>-0.81364539050063733</c:v>
                </c:pt>
                <c:pt idx="2695">
                  <c:v>-0.86339663428173274</c:v>
                </c:pt>
                <c:pt idx="2696">
                  <c:v>-0.81364539050063733</c:v>
                </c:pt>
                <c:pt idx="2697">
                  <c:v>-0.7638941467195437</c:v>
                </c:pt>
                <c:pt idx="2698">
                  <c:v>-0.46538668403297478</c:v>
                </c:pt>
                <c:pt idx="2699">
                  <c:v>-0.41563544025187937</c:v>
                </c:pt>
                <c:pt idx="2700">
                  <c:v>-0.5151379278140702</c:v>
                </c:pt>
                <c:pt idx="2701">
                  <c:v>-0.41563544025187937</c:v>
                </c:pt>
                <c:pt idx="2702">
                  <c:v>-0.36588419647078574</c:v>
                </c:pt>
                <c:pt idx="2703">
                  <c:v>-0.41563544025187937</c:v>
                </c:pt>
                <c:pt idx="2704">
                  <c:v>-0.36588419647078574</c:v>
                </c:pt>
                <c:pt idx="2705">
                  <c:v>-0.46538668403297478</c:v>
                </c:pt>
                <c:pt idx="2706">
                  <c:v>-0.36588419647078574</c:v>
                </c:pt>
                <c:pt idx="2707">
                  <c:v>-0.36588419647078574</c:v>
                </c:pt>
                <c:pt idx="2708">
                  <c:v>-0.5151379278140702</c:v>
                </c:pt>
                <c:pt idx="2709">
                  <c:v>-0.7638941467195437</c:v>
                </c:pt>
                <c:pt idx="2710">
                  <c:v>-0.71414290293844829</c:v>
                </c:pt>
                <c:pt idx="2711">
                  <c:v>-0.7638941467195437</c:v>
                </c:pt>
                <c:pt idx="2712">
                  <c:v>-0.71414290293844829</c:v>
                </c:pt>
                <c:pt idx="2713">
                  <c:v>-0.7638941467195437</c:v>
                </c:pt>
                <c:pt idx="2714">
                  <c:v>-0.81364539050063733</c:v>
                </c:pt>
                <c:pt idx="2715">
                  <c:v>-0.71414290293844829</c:v>
                </c:pt>
                <c:pt idx="2716">
                  <c:v>-0.71414290293844829</c:v>
                </c:pt>
                <c:pt idx="2717">
                  <c:v>-0.66439165915735288</c:v>
                </c:pt>
                <c:pt idx="2718">
                  <c:v>-0.71414290293844829</c:v>
                </c:pt>
                <c:pt idx="2719">
                  <c:v>-0.71414290293844829</c:v>
                </c:pt>
                <c:pt idx="2720">
                  <c:v>-0.66439165915735288</c:v>
                </c:pt>
                <c:pt idx="2721">
                  <c:v>-0.7638941467195437</c:v>
                </c:pt>
                <c:pt idx="2722">
                  <c:v>-0.66439165915735288</c:v>
                </c:pt>
                <c:pt idx="2723">
                  <c:v>-0.61464041537625924</c:v>
                </c:pt>
                <c:pt idx="2724">
                  <c:v>-0.56488917159516383</c:v>
                </c:pt>
                <c:pt idx="2725">
                  <c:v>-0.5151379278140702</c:v>
                </c:pt>
                <c:pt idx="2726">
                  <c:v>-0.41563544025187937</c:v>
                </c:pt>
                <c:pt idx="2727">
                  <c:v>-0.41563544025187937</c:v>
                </c:pt>
                <c:pt idx="2728">
                  <c:v>-0.81364539050063733</c:v>
                </c:pt>
                <c:pt idx="2729">
                  <c:v>-0.81364539050063733</c:v>
                </c:pt>
                <c:pt idx="2730">
                  <c:v>-0.5151379278140702</c:v>
                </c:pt>
                <c:pt idx="2731">
                  <c:v>-0.5151379278140702</c:v>
                </c:pt>
                <c:pt idx="2732">
                  <c:v>0.23113072890234676</c:v>
                </c:pt>
                <c:pt idx="2733">
                  <c:v>0.18137948512125313</c:v>
                </c:pt>
                <c:pt idx="2734">
                  <c:v>0.23113072890234676</c:v>
                </c:pt>
                <c:pt idx="2735">
                  <c:v>0.28088197268344217</c:v>
                </c:pt>
                <c:pt idx="2736">
                  <c:v>0.38038446024563122</c:v>
                </c:pt>
                <c:pt idx="2737">
                  <c:v>0.38038446024563122</c:v>
                </c:pt>
                <c:pt idx="2738">
                  <c:v>0.33063321646453758</c:v>
                </c:pt>
                <c:pt idx="2739">
                  <c:v>0.28088197268344217</c:v>
                </c:pt>
                <c:pt idx="2740">
                  <c:v>0.23113072890234676</c:v>
                </c:pt>
                <c:pt idx="2741">
                  <c:v>0.23113072890234676</c:v>
                </c:pt>
                <c:pt idx="2742">
                  <c:v>0.23113072890234676</c:v>
                </c:pt>
                <c:pt idx="2743">
                  <c:v>0.28088197268344217</c:v>
                </c:pt>
                <c:pt idx="2744">
                  <c:v>0.18137948512125313</c:v>
                </c:pt>
                <c:pt idx="2745">
                  <c:v>0.28088197268344217</c:v>
                </c:pt>
                <c:pt idx="2746">
                  <c:v>0.62914067915110472</c:v>
                </c:pt>
                <c:pt idx="2747">
                  <c:v>0.67889192293220013</c:v>
                </c:pt>
                <c:pt idx="2748">
                  <c:v>0.72864316671329199</c:v>
                </c:pt>
                <c:pt idx="2749">
                  <c:v>0.82814565427548281</c:v>
                </c:pt>
                <c:pt idx="2750">
                  <c:v>0.87789689805657822</c:v>
                </c:pt>
                <c:pt idx="2751">
                  <c:v>0.72864316671329199</c:v>
                </c:pt>
                <c:pt idx="2752">
                  <c:v>0.5296381915889139</c:v>
                </c:pt>
                <c:pt idx="2753">
                  <c:v>0.5296381915889139</c:v>
                </c:pt>
                <c:pt idx="2754">
                  <c:v>0.5296381915889139</c:v>
                </c:pt>
                <c:pt idx="2755">
                  <c:v>0.38038446024563122</c:v>
                </c:pt>
                <c:pt idx="2756">
                  <c:v>0.33063321646453758</c:v>
                </c:pt>
                <c:pt idx="2757">
                  <c:v>0.28088197268344217</c:v>
                </c:pt>
                <c:pt idx="2758">
                  <c:v>0.18137948512125313</c:v>
                </c:pt>
                <c:pt idx="2759">
                  <c:v>8.1876997559065856E-2</c:v>
                </c:pt>
                <c:pt idx="2760">
                  <c:v>0.18137948512125313</c:v>
                </c:pt>
                <c:pt idx="2761">
                  <c:v>0.38038446024563122</c:v>
                </c:pt>
                <c:pt idx="2762">
                  <c:v>0.38038446024563122</c:v>
                </c:pt>
                <c:pt idx="2763">
                  <c:v>0.38038446024563122</c:v>
                </c:pt>
                <c:pt idx="2764">
                  <c:v>0.38038446024563122</c:v>
                </c:pt>
                <c:pt idx="2765">
                  <c:v>0.5296381915889139</c:v>
                </c:pt>
                <c:pt idx="2766">
                  <c:v>0.5296381915889139</c:v>
                </c:pt>
                <c:pt idx="2767">
                  <c:v>0.57938943537000931</c:v>
                </c:pt>
                <c:pt idx="2768">
                  <c:v>0.5296381915889139</c:v>
                </c:pt>
                <c:pt idx="2769">
                  <c:v>0.57938943537000931</c:v>
                </c:pt>
                <c:pt idx="2770">
                  <c:v>0.62914067915110472</c:v>
                </c:pt>
                <c:pt idx="2771">
                  <c:v>0.92764814183767363</c:v>
                </c:pt>
                <c:pt idx="2772">
                  <c:v>0.97739938561876549</c:v>
                </c:pt>
                <c:pt idx="2773">
                  <c:v>0.97739938561876549</c:v>
                </c:pt>
                <c:pt idx="2774">
                  <c:v>0.87789689805657822</c:v>
                </c:pt>
                <c:pt idx="2775">
                  <c:v>0.87789689805657822</c:v>
                </c:pt>
                <c:pt idx="2776">
                  <c:v>1.0271506293998609</c:v>
                </c:pt>
                <c:pt idx="2777">
                  <c:v>1.0769018731809563</c:v>
                </c:pt>
                <c:pt idx="2778">
                  <c:v>1.1266531169620482</c:v>
                </c:pt>
                <c:pt idx="2779">
                  <c:v>1.1266531169620482</c:v>
                </c:pt>
                <c:pt idx="2780">
                  <c:v>1.1266531169620482</c:v>
                </c:pt>
                <c:pt idx="2781">
                  <c:v>1.226155604524239</c:v>
                </c:pt>
                <c:pt idx="2782">
                  <c:v>1.2759068483053344</c:v>
                </c:pt>
                <c:pt idx="2783">
                  <c:v>1.2759068483053344</c:v>
                </c:pt>
                <c:pt idx="2784">
                  <c:v>1.3754093358675217</c:v>
                </c:pt>
                <c:pt idx="2785">
                  <c:v>1.4251605796486171</c:v>
                </c:pt>
                <c:pt idx="2786">
                  <c:v>1.3256580920864298</c:v>
                </c:pt>
                <c:pt idx="2787">
                  <c:v>1.3256580920864298</c:v>
                </c:pt>
                <c:pt idx="2788">
                  <c:v>1.3754093358675217</c:v>
                </c:pt>
                <c:pt idx="2789">
                  <c:v>1.4749118234297089</c:v>
                </c:pt>
                <c:pt idx="2790">
                  <c:v>1.5246630672108044</c:v>
                </c:pt>
                <c:pt idx="2791">
                  <c:v>1.5246630672108044</c:v>
                </c:pt>
                <c:pt idx="2792">
                  <c:v>1.226155604524239</c:v>
                </c:pt>
                <c:pt idx="2793">
                  <c:v>1.2759068483053344</c:v>
                </c:pt>
                <c:pt idx="2794">
                  <c:v>1.226155604524239</c:v>
                </c:pt>
                <c:pt idx="2795">
                  <c:v>1.226155604524239</c:v>
                </c:pt>
                <c:pt idx="2796">
                  <c:v>1.1764043607431436</c:v>
                </c:pt>
                <c:pt idx="2797">
                  <c:v>1.1266531169620482</c:v>
                </c:pt>
                <c:pt idx="2798">
                  <c:v>1.1266531169620482</c:v>
                </c:pt>
                <c:pt idx="2799">
                  <c:v>1.0769018731809563</c:v>
                </c:pt>
                <c:pt idx="2800">
                  <c:v>1.2759068483053344</c:v>
                </c:pt>
                <c:pt idx="2801">
                  <c:v>1.2759068483053344</c:v>
                </c:pt>
                <c:pt idx="2802">
                  <c:v>1.2759068483053344</c:v>
                </c:pt>
                <c:pt idx="2803">
                  <c:v>1.2759068483053344</c:v>
                </c:pt>
                <c:pt idx="2804">
                  <c:v>1.1764043607431436</c:v>
                </c:pt>
                <c:pt idx="2805">
                  <c:v>1.1266531169620482</c:v>
                </c:pt>
                <c:pt idx="2806">
                  <c:v>0.62914067915110472</c:v>
                </c:pt>
                <c:pt idx="2807">
                  <c:v>0.62914067915110472</c:v>
                </c:pt>
                <c:pt idx="2808">
                  <c:v>0.62914067915110472</c:v>
                </c:pt>
                <c:pt idx="2809">
                  <c:v>0.57938943537000931</c:v>
                </c:pt>
                <c:pt idx="2810">
                  <c:v>0.67889192293220013</c:v>
                </c:pt>
                <c:pt idx="2811">
                  <c:v>0.7783944104943874</c:v>
                </c:pt>
                <c:pt idx="2812">
                  <c:v>0.72864316671329199</c:v>
                </c:pt>
                <c:pt idx="2813">
                  <c:v>0.72864316671329199</c:v>
                </c:pt>
                <c:pt idx="2814">
                  <c:v>0.67889192293220013</c:v>
                </c:pt>
                <c:pt idx="2815">
                  <c:v>0.57938943537000931</c:v>
                </c:pt>
                <c:pt idx="2816">
                  <c:v>0.5296381915889139</c:v>
                </c:pt>
                <c:pt idx="2817">
                  <c:v>0.5296381915889139</c:v>
                </c:pt>
                <c:pt idx="2818">
                  <c:v>0.57938943537000931</c:v>
                </c:pt>
                <c:pt idx="2819">
                  <c:v>0.47988694780781849</c:v>
                </c:pt>
                <c:pt idx="2820">
                  <c:v>0.38038446024563122</c:v>
                </c:pt>
                <c:pt idx="2821">
                  <c:v>0.33063321646453758</c:v>
                </c:pt>
                <c:pt idx="2822">
                  <c:v>0.28088197268344217</c:v>
                </c:pt>
                <c:pt idx="2823">
                  <c:v>0.23113072890234676</c:v>
                </c:pt>
                <c:pt idx="2824">
                  <c:v>0.23113072890234676</c:v>
                </c:pt>
                <c:pt idx="2825">
                  <c:v>0.18137948512125313</c:v>
                </c:pt>
                <c:pt idx="2826">
                  <c:v>0.28088197268344217</c:v>
                </c:pt>
                <c:pt idx="2827">
                  <c:v>0.23113072890234676</c:v>
                </c:pt>
                <c:pt idx="2828">
                  <c:v>0.23113072890234676</c:v>
                </c:pt>
                <c:pt idx="2829">
                  <c:v>0.23113072890234676</c:v>
                </c:pt>
                <c:pt idx="2830">
                  <c:v>0.28088197268344217</c:v>
                </c:pt>
                <c:pt idx="2831">
                  <c:v>0.33063321646453758</c:v>
                </c:pt>
                <c:pt idx="2832">
                  <c:v>0.33063321646453758</c:v>
                </c:pt>
                <c:pt idx="2833">
                  <c:v>0.28088197268344217</c:v>
                </c:pt>
                <c:pt idx="2834">
                  <c:v>0.23113072890234676</c:v>
                </c:pt>
                <c:pt idx="2835">
                  <c:v>0.28088197268344217</c:v>
                </c:pt>
                <c:pt idx="2836">
                  <c:v>8.1876997559065856E-2</c:v>
                </c:pt>
                <c:pt idx="2837">
                  <c:v>3.2125753777970445E-2</c:v>
                </c:pt>
                <c:pt idx="2838">
                  <c:v>0.13162824134015771</c:v>
                </c:pt>
                <c:pt idx="2839">
                  <c:v>-0.16687922134640765</c:v>
                </c:pt>
                <c:pt idx="2840">
                  <c:v>8.1876997559065856E-2</c:v>
                </c:pt>
                <c:pt idx="2841">
                  <c:v>3.2125753777970445E-2</c:v>
                </c:pt>
                <c:pt idx="2842">
                  <c:v>8.1876997559065856E-2</c:v>
                </c:pt>
                <c:pt idx="2843">
                  <c:v>3.2125753777970445E-2</c:v>
                </c:pt>
                <c:pt idx="2844">
                  <c:v>8.1876997559065856E-2</c:v>
                </c:pt>
                <c:pt idx="2845">
                  <c:v>0.13162824134015771</c:v>
                </c:pt>
                <c:pt idx="2846">
                  <c:v>3.2125753777970445E-2</c:v>
                </c:pt>
                <c:pt idx="2847">
                  <c:v>0.13162824134015771</c:v>
                </c:pt>
                <c:pt idx="2848">
                  <c:v>8.1876997559065856E-2</c:v>
                </c:pt>
                <c:pt idx="2849">
                  <c:v>8.1876997559065856E-2</c:v>
                </c:pt>
                <c:pt idx="2850">
                  <c:v>0.38038446024563122</c:v>
                </c:pt>
                <c:pt idx="2851">
                  <c:v>0.38038446024563122</c:v>
                </c:pt>
                <c:pt idx="2852">
                  <c:v>0.38038446024563122</c:v>
                </c:pt>
                <c:pt idx="2853">
                  <c:v>0.43013570402672663</c:v>
                </c:pt>
                <c:pt idx="2854">
                  <c:v>0.38038446024563122</c:v>
                </c:pt>
                <c:pt idx="2855">
                  <c:v>0.28088197268344217</c:v>
                </c:pt>
                <c:pt idx="2856">
                  <c:v>0.33063321646453758</c:v>
                </c:pt>
                <c:pt idx="2857">
                  <c:v>0.28088197268344217</c:v>
                </c:pt>
                <c:pt idx="2858">
                  <c:v>0.23113072890234676</c:v>
                </c:pt>
                <c:pt idx="2859">
                  <c:v>0.28088197268344217</c:v>
                </c:pt>
                <c:pt idx="2860">
                  <c:v>0.23113072890234676</c:v>
                </c:pt>
                <c:pt idx="2861">
                  <c:v>0.57938943537000931</c:v>
                </c:pt>
                <c:pt idx="2862">
                  <c:v>0.57938943537000931</c:v>
                </c:pt>
                <c:pt idx="2863">
                  <c:v>0.62914067915110472</c:v>
                </c:pt>
                <c:pt idx="2864">
                  <c:v>0.67889192293220013</c:v>
                </c:pt>
                <c:pt idx="2865">
                  <c:v>0.62914067915110472</c:v>
                </c:pt>
                <c:pt idx="2866">
                  <c:v>0.57938943537000931</c:v>
                </c:pt>
                <c:pt idx="2867">
                  <c:v>0.47988694780781849</c:v>
                </c:pt>
                <c:pt idx="2868">
                  <c:v>0.57938943537000931</c:v>
                </c:pt>
                <c:pt idx="2869">
                  <c:v>0.57938943537000931</c:v>
                </c:pt>
                <c:pt idx="2870">
                  <c:v>0.62914067915110472</c:v>
                </c:pt>
                <c:pt idx="2871">
                  <c:v>0.62914067915110472</c:v>
                </c:pt>
                <c:pt idx="2872">
                  <c:v>0.7783944104943874</c:v>
                </c:pt>
                <c:pt idx="2873">
                  <c:v>0.7783944104943874</c:v>
                </c:pt>
                <c:pt idx="2874">
                  <c:v>0.87789689805657822</c:v>
                </c:pt>
                <c:pt idx="2875">
                  <c:v>0.87789689805657822</c:v>
                </c:pt>
                <c:pt idx="2876">
                  <c:v>0.97739938561876549</c:v>
                </c:pt>
                <c:pt idx="2877">
                  <c:v>0.97739938561876549</c:v>
                </c:pt>
                <c:pt idx="2878">
                  <c:v>0.97739938561876549</c:v>
                </c:pt>
                <c:pt idx="2879">
                  <c:v>1.0271506293998609</c:v>
                </c:pt>
                <c:pt idx="2880">
                  <c:v>0.92764814183767363</c:v>
                </c:pt>
                <c:pt idx="2881">
                  <c:v>0.97739938561876549</c:v>
                </c:pt>
                <c:pt idx="2882">
                  <c:v>0.92764814183767363</c:v>
                </c:pt>
                <c:pt idx="2883">
                  <c:v>0.87789689805657822</c:v>
                </c:pt>
                <c:pt idx="2884">
                  <c:v>0.7783944104943874</c:v>
                </c:pt>
                <c:pt idx="2885">
                  <c:v>0.87789689805657822</c:v>
                </c:pt>
                <c:pt idx="2886">
                  <c:v>0.82814565427548281</c:v>
                </c:pt>
                <c:pt idx="2887">
                  <c:v>0.87789689805657822</c:v>
                </c:pt>
                <c:pt idx="2888">
                  <c:v>0.87789689805657822</c:v>
                </c:pt>
                <c:pt idx="2889">
                  <c:v>0.87789689805657822</c:v>
                </c:pt>
                <c:pt idx="2890">
                  <c:v>0.87789689805657822</c:v>
                </c:pt>
                <c:pt idx="2891">
                  <c:v>0.82814565427548281</c:v>
                </c:pt>
                <c:pt idx="2892">
                  <c:v>0.87789689805657822</c:v>
                </c:pt>
                <c:pt idx="2893">
                  <c:v>0.92764814183767363</c:v>
                </c:pt>
                <c:pt idx="2894">
                  <c:v>0.92764814183767363</c:v>
                </c:pt>
                <c:pt idx="2895">
                  <c:v>0.92764814183767363</c:v>
                </c:pt>
                <c:pt idx="2896">
                  <c:v>0.97739938561876549</c:v>
                </c:pt>
                <c:pt idx="2897">
                  <c:v>0.82814565427548281</c:v>
                </c:pt>
                <c:pt idx="2898">
                  <c:v>0.72864316671329199</c:v>
                </c:pt>
                <c:pt idx="2899">
                  <c:v>0.38038446024563122</c:v>
                </c:pt>
                <c:pt idx="2900">
                  <c:v>0.33063321646453758</c:v>
                </c:pt>
                <c:pt idx="2901">
                  <c:v>0.38038446024563122</c:v>
                </c:pt>
                <c:pt idx="2902">
                  <c:v>0.38038446024563122</c:v>
                </c:pt>
                <c:pt idx="2903">
                  <c:v>0.38038446024563122</c:v>
                </c:pt>
                <c:pt idx="2904">
                  <c:v>0.38038446024563122</c:v>
                </c:pt>
                <c:pt idx="2905">
                  <c:v>0.33063321646453758</c:v>
                </c:pt>
                <c:pt idx="2906">
                  <c:v>0.43013570402672663</c:v>
                </c:pt>
                <c:pt idx="2907">
                  <c:v>0.38038446024563122</c:v>
                </c:pt>
                <c:pt idx="2908">
                  <c:v>0.38038446024563122</c:v>
                </c:pt>
                <c:pt idx="2909">
                  <c:v>0.43013570402672663</c:v>
                </c:pt>
                <c:pt idx="2910">
                  <c:v>0.62914067915110472</c:v>
                </c:pt>
                <c:pt idx="2911">
                  <c:v>0.57938943537000931</c:v>
                </c:pt>
                <c:pt idx="2912">
                  <c:v>0.67889192293220013</c:v>
                </c:pt>
                <c:pt idx="2913">
                  <c:v>0.67889192293220013</c:v>
                </c:pt>
                <c:pt idx="2914">
                  <c:v>0.67889192293220013</c:v>
                </c:pt>
                <c:pt idx="2915">
                  <c:v>0.62914067915110472</c:v>
                </c:pt>
                <c:pt idx="2916">
                  <c:v>0.57938943537000931</c:v>
                </c:pt>
                <c:pt idx="2917">
                  <c:v>0.5296381915889139</c:v>
                </c:pt>
                <c:pt idx="2918">
                  <c:v>0.47988694780781849</c:v>
                </c:pt>
                <c:pt idx="2919">
                  <c:v>0.47988694780781849</c:v>
                </c:pt>
                <c:pt idx="2920">
                  <c:v>0.43013570402672663</c:v>
                </c:pt>
                <c:pt idx="2921">
                  <c:v>0.43013570402672663</c:v>
                </c:pt>
                <c:pt idx="2922">
                  <c:v>0.5296381915889139</c:v>
                </c:pt>
                <c:pt idx="2923">
                  <c:v>0.5296381915889139</c:v>
                </c:pt>
                <c:pt idx="2924">
                  <c:v>0.43013570402672663</c:v>
                </c:pt>
                <c:pt idx="2925">
                  <c:v>0.38038446024563122</c:v>
                </c:pt>
                <c:pt idx="2926">
                  <c:v>0.28088197268344217</c:v>
                </c:pt>
                <c:pt idx="2927">
                  <c:v>0.23113072890234676</c:v>
                </c:pt>
                <c:pt idx="2928">
                  <c:v>0.18137948512125313</c:v>
                </c:pt>
                <c:pt idx="2929">
                  <c:v>0.23113072890234676</c:v>
                </c:pt>
                <c:pt idx="2930">
                  <c:v>0.28088197268344217</c:v>
                </c:pt>
                <c:pt idx="2931">
                  <c:v>0.33063321646453758</c:v>
                </c:pt>
                <c:pt idx="2932">
                  <c:v>0.38038446024563122</c:v>
                </c:pt>
                <c:pt idx="2933">
                  <c:v>3.2125753777970445E-2</c:v>
                </c:pt>
                <c:pt idx="2934">
                  <c:v>3.2125753777970445E-2</c:v>
                </c:pt>
                <c:pt idx="2935">
                  <c:v>-1.7625490003124966E-2</c:v>
                </c:pt>
                <c:pt idx="2936">
                  <c:v>-1.7625490003124966E-2</c:v>
                </c:pt>
                <c:pt idx="2937">
                  <c:v>-0.16687922134640765</c:v>
                </c:pt>
                <c:pt idx="2938">
                  <c:v>-0.21663046512750306</c:v>
                </c:pt>
                <c:pt idx="2939">
                  <c:v>-0.16687922134640765</c:v>
                </c:pt>
                <c:pt idx="2940">
                  <c:v>8.1876997559065856E-2</c:v>
                </c:pt>
                <c:pt idx="2941">
                  <c:v>0.18137948512125313</c:v>
                </c:pt>
                <c:pt idx="2942">
                  <c:v>0.23113072890234676</c:v>
                </c:pt>
                <c:pt idx="2943">
                  <c:v>0.18137948512125313</c:v>
                </c:pt>
                <c:pt idx="2944">
                  <c:v>0.13162824134015771</c:v>
                </c:pt>
                <c:pt idx="2945">
                  <c:v>0.18137948512125313</c:v>
                </c:pt>
                <c:pt idx="2946">
                  <c:v>0.13162824134015771</c:v>
                </c:pt>
                <c:pt idx="2947">
                  <c:v>-0.11712797756531401</c:v>
                </c:pt>
                <c:pt idx="2948">
                  <c:v>-0.21663046512750306</c:v>
                </c:pt>
                <c:pt idx="2949">
                  <c:v>-0.31613295268969033</c:v>
                </c:pt>
                <c:pt idx="2950">
                  <c:v>-0.36588419647078574</c:v>
                </c:pt>
                <c:pt idx="2951">
                  <c:v>-0.31613295268969033</c:v>
                </c:pt>
                <c:pt idx="2952">
                  <c:v>-0.11712797756531401</c:v>
                </c:pt>
                <c:pt idx="2953">
                  <c:v>-1.7625490003124966E-2</c:v>
                </c:pt>
                <c:pt idx="2954">
                  <c:v>-1.7625490003124966E-2</c:v>
                </c:pt>
                <c:pt idx="2955">
                  <c:v>-6.7376733784218601E-2</c:v>
                </c:pt>
                <c:pt idx="2956">
                  <c:v>-6.7376733784218601E-2</c:v>
                </c:pt>
                <c:pt idx="2957">
                  <c:v>-0.11712797756531401</c:v>
                </c:pt>
                <c:pt idx="2958">
                  <c:v>-1.7625490003124966E-2</c:v>
                </c:pt>
                <c:pt idx="2959">
                  <c:v>8.1876997559065856E-2</c:v>
                </c:pt>
                <c:pt idx="2960">
                  <c:v>0.13162824134015771</c:v>
                </c:pt>
                <c:pt idx="2961">
                  <c:v>0.18137948512125313</c:v>
                </c:pt>
                <c:pt idx="2962">
                  <c:v>-6.7376733784218601E-2</c:v>
                </c:pt>
                <c:pt idx="2963">
                  <c:v>-0.16687922134640765</c:v>
                </c:pt>
                <c:pt idx="2964">
                  <c:v>-0.21663046512750306</c:v>
                </c:pt>
                <c:pt idx="2965">
                  <c:v>-0.16687922134640765</c:v>
                </c:pt>
                <c:pt idx="2966">
                  <c:v>-0.26638170890859847</c:v>
                </c:pt>
                <c:pt idx="2967">
                  <c:v>-0.26638170890859847</c:v>
                </c:pt>
                <c:pt idx="2968">
                  <c:v>-0.26638170890859847</c:v>
                </c:pt>
                <c:pt idx="2969">
                  <c:v>-0.16687922134640765</c:v>
                </c:pt>
                <c:pt idx="2970">
                  <c:v>-0.16687922134640765</c:v>
                </c:pt>
                <c:pt idx="2971">
                  <c:v>-0.11712797756531401</c:v>
                </c:pt>
                <c:pt idx="2972">
                  <c:v>-0.21663046512750306</c:v>
                </c:pt>
                <c:pt idx="2973">
                  <c:v>-0.31613295268969033</c:v>
                </c:pt>
                <c:pt idx="2974">
                  <c:v>-0.26638170890859847</c:v>
                </c:pt>
                <c:pt idx="2975">
                  <c:v>-0.16687922134640765</c:v>
                </c:pt>
                <c:pt idx="2976">
                  <c:v>-0.16687922134640765</c:v>
                </c:pt>
                <c:pt idx="2977">
                  <c:v>-0.21663046512750306</c:v>
                </c:pt>
                <c:pt idx="2978">
                  <c:v>-0.21663046512750306</c:v>
                </c:pt>
                <c:pt idx="2979">
                  <c:v>-0.21663046512750306</c:v>
                </c:pt>
                <c:pt idx="2980">
                  <c:v>-0.16687922134640765</c:v>
                </c:pt>
                <c:pt idx="2981">
                  <c:v>-0.16687922134640765</c:v>
                </c:pt>
                <c:pt idx="2982">
                  <c:v>-0.21663046512750306</c:v>
                </c:pt>
                <c:pt idx="2983">
                  <c:v>-0.21663046512750306</c:v>
                </c:pt>
                <c:pt idx="2984">
                  <c:v>-0.16687922134640765</c:v>
                </c:pt>
                <c:pt idx="2985">
                  <c:v>-0.16687922134640765</c:v>
                </c:pt>
                <c:pt idx="2986">
                  <c:v>-0.21663046512750306</c:v>
                </c:pt>
                <c:pt idx="2987">
                  <c:v>-0.16687922134640765</c:v>
                </c:pt>
                <c:pt idx="2988">
                  <c:v>-0.21663046512750306</c:v>
                </c:pt>
                <c:pt idx="2989">
                  <c:v>-0.21663046512750306</c:v>
                </c:pt>
                <c:pt idx="2990">
                  <c:v>-0.31613295268969033</c:v>
                </c:pt>
                <c:pt idx="2991">
                  <c:v>-0.36588419647078574</c:v>
                </c:pt>
                <c:pt idx="2992">
                  <c:v>-0.41563544025187937</c:v>
                </c:pt>
                <c:pt idx="2993">
                  <c:v>-0.16687922134640765</c:v>
                </c:pt>
                <c:pt idx="2994">
                  <c:v>-0.16687922134640765</c:v>
                </c:pt>
                <c:pt idx="2995">
                  <c:v>-0.11712797756531401</c:v>
                </c:pt>
                <c:pt idx="2996">
                  <c:v>-0.16687922134640765</c:v>
                </c:pt>
                <c:pt idx="2997">
                  <c:v>-0.11712797756531401</c:v>
                </c:pt>
                <c:pt idx="2998">
                  <c:v>-6.7376733784218601E-2</c:v>
                </c:pt>
                <c:pt idx="2999">
                  <c:v>-0.11712797756531401</c:v>
                </c:pt>
                <c:pt idx="3000">
                  <c:v>-6.7376733784218601E-2</c:v>
                </c:pt>
                <c:pt idx="3001">
                  <c:v>8.1876997559065856E-2</c:v>
                </c:pt>
                <c:pt idx="3002">
                  <c:v>0.18137948512125313</c:v>
                </c:pt>
                <c:pt idx="3003">
                  <c:v>0.13162824134015771</c:v>
                </c:pt>
                <c:pt idx="3004">
                  <c:v>0.13162824134015771</c:v>
                </c:pt>
                <c:pt idx="3005">
                  <c:v>0.23113072890234676</c:v>
                </c:pt>
                <c:pt idx="3006">
                  <c:v>0.23113072890234676</c:v>
                </c:pt>
                <c:pt idx="3007">
                  <c:v>0.28088197268344217</c:v>
                </c:pt>
                <c:pt idx="3008">
                  <c:v>0.23113072890234676</c:v>
                </c:pt>
                <c:pt idx="3009">
                  <c:v>0.18137948512125313</c:v>
                </c:pt>
                <c:pt idx="3010">
                  <c:v>0.28088197268344217</c:v>
                </c:pt>
                <c:pt idx="3011">
                  <c:v>0.18137948512125313</c:v>
                </c:pt>
                <c:pt idx="3012">
                  <c:v>0.13162824134015771</c:v>
                </c:pt>
                <c:pt idx="3013">
                  <c:v>8.1876997559065856E-2</c:v>
                </c:pt>
                <c:pt idx="3014">
                  <c:v>8.1876997559065856E-2</c:v>
                </c:pt>
                <c:pt idx="3015">
                  <c:v>8.1876997559065856E-2</c:v>
                </c:pt>
                <c:pt idx="3016">
                  <c:v>0.13162824134015771</c:v>
                </c:pt>
                <c:pt idx="3017">
                  <c:v>0.23113072890234676</c:v>
                </c:pt>
                <c:pt idx="3018">
                  <c:v>0.28088197268344217</c:v>
                </c:pt>
                <c:pt idx="3019">
                  <c:v>0.23113072890234676</c:v>
                </c:pt>
                <c:pt idx="3020">
                  <c:v>0.28088197268344217</c:v>
                </c:pt>
                <c:pt idx="3021">
                  <c:v>0.33063321646453758</c:v>
                </c:pt>
                <c:pt idx="3022">
                  <c:v>0.38038446024563122</c:v>
                </c:pt>
                <c:pt idx="3023">
                  <c:v>0.43013570402672663</c:v>
                </c:pt>
                <c:pt idx="3024">
                  <c:v>0.38038446024563122</c:v>
                </c:pt>
                <c:pt idx="3025">
                  <c:v>0.38038446024563122</c:v>
                </c:pt>
                <c:pt idx="3026">
                  <c:v>0.38038446024563122</c:v>
                </c:pt>
                <c:pt idx="3027">
                  <c:v>0.43013570402672663</c:v>
                </c:pt>
                <c:pt idx="3028">
                  <c:v>0.38038446024563122</c:v>
                </c:pt>
                <c:pt idx="3029">
                  <c:v>0.47988694780781849</c:v>
                </c:pt>
                <c:pt idx="3030">
                  <c:v>0.43013570402672663</c:v>
                </c:pt>
                <c:pt idx="3031">
                  <c:v>0.38038446024563122</c:v>
                </c:pt>
                <c:pt idx="3032">
                  <c:v>-0.11712797756531401</c:v>
                </c:pt>
                <c:pt idx="3033">
                  <c:v>-0.16687922134640765</c:v>
                </c:pt>
                <c:pt idx="3034">
                  <c:v>-0.11712797756531401</c:v>
                </c:pt>
                <c:pt idx="3035">
                  <c:v>-0.16687922134640765</c:v>
                </c:pt>
                <c:pt idx="3036">
                  <c:v>-0.11712797756531401</c:v>
                </c:pt>
                <c:pt idx="3037">
                  <c:v>0.43013570402672663</c:v>
                </c:pt>
                <c:pt idx="3038">
                  <c:v>0.47988694780781849</c:v>
                </c:pt>
                <c:pt idx="3039">
                  <c:v>0.5296381915889139</c:v>
                </c:pt>
                <c:pt idx="3040">
                  <c:v>0.5296381915889139</c:v>
                </c:pt>
                <c:pt idx="3041">
                  <c:v>0.28088197268344217</c:v>
                </c:pt>
                <c:pt idx="3042">
                  <c:v>0.18137948512125313</c:v>
                </c:pt>
                <c:pt idx="3043">
                  <c:v>0.13162824134015771</c:v>
                </c:pt>
                <c:pt idx="3044">
                  <c:v>8.1876997559065856E-2</c:v>
                </c:pt>
                <c:pt idx="3045">
                  <c:v>8.1876997559065856E-2</c:v>
                </c:pt>
                <c:pt idx="3046">
                  <c:v>8.1876997559065856E-2</c:v>
                </c:pt>
                <c:pt idx="3047">
                  <c:v>0.18137948512125313</c:v>
                </c:pt>
                <c:pt idx="3048">
                  <c:v>3.2125753777970445E-2</c:v>
                </c:pt>
                <c:pt idx="3049">
                  <c:v>8.1876997559065856E-2</c:v>
                </c:pt>
                <c:pt idx="3050">
                  <c:v>8.1876997559065856E-2</c:v>
                </c:pt>
                <c:pt idx="3051">
                  <c:v>0.18137948512125313</c:v>
                </c:pt>
                <c:pt idx="3052">
                  <c:v>0.18137948512125313</c:v>
                </c:pt>
                <c:pt idx="3053">
                  <c:v>8.1876997559065856E-2</c:v>
                </c:pt>
                <c:pt idx="3054">
                  <c:v>8.1876997559065856E-2</c:v>
                </c:pt>
                <c:pt idx="3055">
                  <c:v>8.1876997559065856E-2</c:v>
                </c:pt>
                <c:pt idx="3056">
                  <c:v>0.23113072890234676</c:v>
                </c:pt>
                <c:pt idx="3057">
                  <c:v>0.18137948512125313</c:v>
                </c:pt>
                <c:pt idx="3058">
                  <c:v>3.2125753777970445E-2</c:v>
                </c:pt>
                <c:pt idx="3059">
                  <c:v>3.2125753777970445E-2</c:v>
                </c:pt>
                <c:pt idx="3060">
                  <c:v>-6.7376733784218601E-2</c:v>
                </c:pt>
                <c:pt idx="3061">
                  <c:v>-6.7376733784218601E-2</c:v>
                </c:pt>
                <c:pt idx="3062">
                  <c:v>-0.46538668403297478</c:v>
                </c:pt>
                <c:pt idx="3063">
                  <c:v>-0.41563544025187937</c:v>
                </c:pt>
                <c:pt idx="3064">
                  <c:v>-0.46538668403297478</c:v>
                </c:pt>
                <c:pt idx="3065">
                  <c:v>-0.41563544025187937</c:v>
                </c:pt>
                <c:pt idx="3066">
                  <c:v>-0.36588419647078574</c:v>
                </c:pt>
                <c:pt idx="3067">
                  <c:v>-0.31613295268969033</c:v>
                </c:pt>
                <c:pt idx="3068">
                  <c:v>-0.61464041537625924</c:v>
                </c:pt>
                <c:pt idx="3069">
                  <c:v>-0.71414290293844829</c:v>
                </c:pt>
                <c:pt idx="3070">
                  <c:v>-0.7638941467195437</c:v>
                </c:pt>
                <c:pt idx="3071">
                  <c:v>-0.81364539050063733</c:v>
                </c:pt>
                <c:pt idx="3072">
                  <c:v>-0.81364539050063733</c:v>
                </c:pt>
                <c:pt idx="3073">
                  <c:v>-0.96289912184392001</c:v>
                </c:pt>
                <c:pt idx="3074">
                  <c:v>-0.9131478780628246</c:v>
                </c:pt>
                <c:pt idx="3075">
                  <c:v>-1.0126503656250154</c:v>
                </c:pt>
                <c:pt idx="3076">
                  <c:v>-0.9131478780628246</c:v>
                </c:pt>
                <c:pt idx="3077">
                  <c:v>-0.96289912184392001</c:v>
                </c:pt>
                <c:pt idx="3078">
                  <c:v>-0.86339663428173274</c:v>
                </c:pt>
                <c:pt idx="3079">
                  <c:v>-0.81364539050063733</c:v>
                </c:pt>
                <c:pt idx="3080">
                  <c:v>-0.96289912184392001</c:v>
                </c:pt>
                <c:pt idx="3081">
                  <c:v>-0.96289912184392001</c:v>
                </c:pt>
                <c:pt idx="3082">
                  <c:v>-0.96289912184392001</c:v>
                </c:pt>
                <c:pt idx="3083">
                  <c:v>-0.9131478780628246</c:v>
                </c:pt>
                <c:pt idx="3084">
                  <c:v>-0.86339663428173274</c:v>
                </c:pt>
                <c:pt idx="3085">
                  <c:v>-0.81364539050063733</c:v>
                </c:pt>
                <c:pt idx="3086">
                  <c:v>-0.86339663428173274</c:v>
                </c:pt>
                <c:pt idx="3087">
                  <c:v>-0.86339663428173274</c:v>
                </c:pt>
                <c:pt idx="3088">
                  <c:v>-0.86339663428173274</c:v>
                </c:pt>
                <c:pt idx="3089">
                  <c:v>-0.86339663428173274</c:v>
                </c:pt>
                <c:pt idx="3090">
                  <c:v>-0.86339663428173274</c:v>
                </c:pt>
                <c:pt idx="3091">
                  <c:v>-0.7638941467195437</c:v>
                </c:pt>
                <c:pt idx="3092">
                  <c:v>-0.7638941467195437</c:v>
                </c:pt>
                <c:pt idx="3093">
                  <c:v>-0.7638941467195437</c:v>
                </c:pt>
                <c:pt idx="3094">
                  <c:v>-0.81364539050063733</c:v>
                </c:pt>
                <c:pt idx="3095">
                  <c:v>-0.86339663428173274</c:v>
                </c:pt>
                <c:pt idx="3096">
                  <c:v>-0.9131478780628246</c:v>
                </c:pt>
                <c:pt idx="3097">
                  <c:v>-0.9131478780628246</c:v>
                </c:pt>
                <c:pt idx="3098">
                  <c:v>-0.86339663428173274</c:v>
                </c:pt>
                <c:pt idx="3099">
                  <c:v>-0.81364539050063733</c:v>
                </c:pt>
                <c:pt idx="3100">
                  <c:v>-0.86339663428173274</c:v>
                </c:pt>
                <c:pt idx="3101">
                  <c:v>-0.9131478780628246</c:v>
                </c:pt>
                <c:pt idx="3102">
                  <c:v>-0.86339663428173274</c:v>
                </c:pt>
                <c:pt idx="3103">
                  <c:v>-0.9131478780628246</c:v>
                </c:pt>
                <c:pt idx="3104">
                  <c:v>-0.96289912184392001</c:v>
                </c:pt>
                <c:pt idx="3105">
                  <c:v>-1.5599140472170543</c:v>
                </c:pt>
                <c:pt idx="3106">
                  <c:v>-1.6594165347792433</c:v>
                </c:pt>
                <c:pt idx="3107">
                  <c:v>-1.7589190223414342</c:v>
                </c:pt>
                <c:pt idx="3108">
                  <c:v>-1.8086702661225278</c:v>
                </c:pt>
                <c:pt idx="3109">
                  <c:v>-1.8086702661225278</c:v>
                </c:pt>
                <c:pt idx="3110">
                  <c:v>-1.8086702661225278</c:v>
                </c:pt>
                <c:pt idx="3111">
                  <c:v>-1.8086702661225278</c:v>
                </c:pt>
                <c:pt idx="3112">
                  <c:v>-1.8086702661225278</c:v>
                </c:pt>
                <c:pt idx="3113">
                  <c:v>-1.8086702661225278</c:v>
                </c:pt>
                <c:pt idx="3114">
                  <c:v>-1.8086702661225278</c:v>
                </c:pt>
                <c:pt idx="3115">
                  <c:v>-1.8086702661225278</c:v>
                </c:pt>
                <c:pt idx="3116">
                  <c:v>-1.7589190223414342</c:v>
                </c:pt>
                <c:pt idx="3117">
                  <c:v>-1.8086702661225278</c:v>
                </c:pt>
                <c:pt idx="3118">
                  <c:v>-1.6594165347792433</c:v>
                </c:pt>
                <c:pt idx="3119">
                  <c:v>-1.6594165347792433</c:v>
                </c:pt>
                <c:pt idx="3120">
                  <c:v>-1.5599140472170543</c:v>
                </c:pt>
                <c:pt idx="3121">
                  <c:v>-1.4106603158737698</c:v>
                </c:pt>
                <c:pt idx="3122">
                  <c:v>-1.4106603158737698</c:v>
                </c:pt>
                <c:pt idx="3123">
                  <c:v>-1.3111578283115808</c:v>
                </c:pt>
                <c:pt idx="3124">
                  <c:v>-1.3111578283115808</c:v>
                </c:pt>
                <c:pt idx="3125">
                  <c:v>-1.3609090720926762</c:v>
                </c:pt>
                <c:pt idx="3126">
                  <c:v>-1.2614065845304889</c:v>
                </c:pt>
                <c:pt idx="3127">
                  <c:v>-1.6096652909981497</c:v>
                </c:pt>
                <c:pt idx="3128">
                  <c:v>-1.6096652909981497</c:v>
                </c:pt>
                <c:pt idx="3129">
                  <c:v>-1.8086702661225278</c:v>
                </c:pt>
                <c:pt idx="3130">
                  <c:v>-1.8086702661225278</c:v>
                </c:pt>
                <c:pt idx="3131">
                  <c:v>-1.9081727536847151</c:v>
                </c:pt>
                <c:pt idx="3132">
                  <c:v>-1.8584215099036232</c:v>
                </c:pt>
                <c:pt idx="3133">
                  <c:v>-1.9579239974658105</c:v>
                </c:pt>
                <c:pt idx="3134">
                  <c:v>-2.0076752412469059</c:v>
                </c:pt>
                <c:pt idx="3135">
                  <c:v>-1.9081727536847151</c:v>
                </c:pt>
                <c:pt idx="3136">
                  <c:v>-1.8584215099036232</c:v>
                </c:pt>
                <c:pt idx="3137">
                  <c:v>-1.9081727536847151</c:v>
                </c:pt>
                <c:pt idx="3138">
                  <c:v>-1.8086702661225278</c:v>
                </c:pt>
                <c:pt idx="3139">
                  <c:v>-1.7091677785603387</c:v>
                </c:pt>
                <c:pt idx="3140">
                  <c:v>-1.7589190223414342</c:v>
                </c:pt>
                <c:pt idx="3141">
                  <c:v>-1.9579239974658105</c:v>
                </c:pt>
                <c:pt idx="3142">
                  <c:v>-1.9081727536847151</c:v>
                </c:pt>
                <c:pt idx="3143">
                  <c:v>-1.9081727536847151</c:v>
                </c:pt>
                <c:pt idx="3144">
                  <c:v>-1.9081727536847151</c:v>
                </c:pt>
                <c:pt idx="3145">
                  <c:v>-1.9579239974658105</c:v>
                </c:pt>
                <c:pt idx="3146">
                  <c:v>-2.0574264850279995</c:v>
                </c:pt>
                <c:pt idx="3147">
                  <c:v>-2.0076752412469059</c:v>
                </c:pt>
                <c:pt idx="3148">
                  <c:v>-2.0574264850279995</c:v>
                </c:pt>
                <c:pt idx="3149">
                  <c:v>-2.1071777288090949</c:v>
                </c:pt>
                <c:pt idx="3150">
                  <c:v>-2.0574264850279995</c:v>
                </c:pt>
                <c:pt idx="3151">
                  <c:v>-2.0574264850279995</c:v>
                </c:pt>
                <c:pt idx="3152">
                  <c:v>-2.1071777288090949</c:v>
                </c:pt>
                <c:pt idx="3153">
                  <c:v>-2.1569289725901886</c:v>
                </c:pt>
                <c:pt idx="3154">
                  <c:v>-2.1569289725901886</c:v>
                </c:pt>
                <c:pt idx="3155">
                  <c:v>-2.1569289725901886</c:v>
                </c:pt>
                <c:pt idx="3156">
                  <c:v>-2.1071777288090949</c:v>
                </c:pt>
                <c:pt idx="3157">
                  <c:v>-2.0574264850279995</c:v>
                </c:pt>
                <c:pt idx="3158">
                  <c:v>-2.1071777288090949</c:v>
                </c:pt>
                <c:pt idx="3159">
                  <c:v>-2.2564314601523794</c:v>
                </c:pt>
                <c:pt idx="3160">
                  <c:v>-2.3061827039334712</c:v>
                </c:pt>
                <c:pt idx="3161">
                  <c:v>-2.206680216371284</c:v>
                </c:pt>
                <c:pt idx="3162">
                  <c:v>-2.2564314601523794</c:v>
                </c:pt>
                <c:pt idx="3163">
                  <c:v>-2.1569289725901886</c:v>
                </c:pt>
                <c:pt idx="3164">
                  <c:v>-2.1071777288090949</c:v>
                </c:pt>
                <c:pt idx="3165">
                  <c:v>-2.1071777288090949</c:v>
                </c:pt>
                <c:pt idx="3166">
                  <c:v>-2.1071777288090949</c:v>
                </c:pt>
                <c:pt idx="3167">
                  <c:v>-2.0574264850279995</c:v>
                </c:pt>
                <c:pt idx="3168">
                  <c:v>-2.0574264850279995</c:v>
                </c:pt>
                <c:pt idx="3169">
                  <c:v>-2.1071777288090949</c:v>
                </c:pt>
                <c:pt idx="3170">
                  <c:v>-2.1071777288090949</c:v>
                </c:pt>
                <c:pt idx="3171">
                  <c:v>-2.1569289725901886</c:v>
                </c:pt>
                <c:pt idx="3172">
                  <c:v>-2.206680216371284</c:v>
                </c:pt>
                <c:pt idx="3173">
                  <c:v>-2.1071777288090949</c:v>
                </c:pt>
                <c:pt idx="3174">
                  <c:v>-2.0574264850279995</c:v>
                </c:pt>
                <c:pt idx="3175">
                  <c:v>-2.0076752412469059</c:v>
                </c:pt>
                <c:pt idx="3176">
                  <c:v>-2.0076752412469059</c:v>
                </c:pt>
                <c:pt idx="3177">
                  <c:v>-2.1569289725901886</c:v>
                </c:pt>
                <c:pt idx="3178">
                  <c:v>-2.1569289725901886</c:v>
                </c:pt>
                <c:pt idx="3179">
                  <c:v>-2.1071777288090949</c:v>
                </c:pt>
                <c:pt idx="3180">
                  <c:v>-2.206680216371284</c:v>
                </c:pt>
                <c:pt idx="3181">
                  <c:v>-2.3061827039334712</c:v>
                </c:pt>
                <c:pt idx="3182">
                  <c:v>-2.3061827039334712</c:v>
                </c:pt>
                <c:pt idx="3183">
                  <c:v>-2.3559339477145667</c:v>
                </c:pt>
                <c:pt idx="3184">
                  <c:v>-2.3061827039334712</c:v>
                </c:pt>
                <c:pt idx="3185">
                  <c:v>-2.3559339477145667</c:v>
                </c:pt>
                <c:pt idx="3186">
                  <c:v>-2.3559339477145667</c:v>
                </c:pt>
                <c:pt idx="3187">
                  <c:v>-2.4056851914956603</c:v>
                </c:pt>
                <c:pt idx="3188">
                  <c:v>-2.3559339477145667</c:v>
                </c:pt>
                <c:pt idx="3189">
                  <c:v>-2.3061827039334712</c:v>
                </c:pt>
                <c:pt idx="3190">
                  <c:v>-2.3559339477145667</c:v>
                </c:pt>
                <c:pt idx="3191">
                  <c:v>-2.3061827039334712</c:v>
                </c:pt>
                <c:pt idx="3192">
                  <c:v>-2.3061827039334712</c:v>
                </c:pt>
                <c:pt idx="3193">
                  <c:v>-2.2564314601523794</c:v>
                </c:pt>
                <c:pt idx="3194">
                  <c:v>-2.5051876790578511</c:v>
                </c:pt>
                <c:pt idx="3195">
                  <c:v>-2.6046901666200402</c:v>
                </c:pt>
                <c:pt idx="3196">
                  <c:v>-2.6046901666200402</c:v>
                </c:pt>
                <c:pt idx="3197">
                  <c:v>-2.6544414104011338</c:v>
                </c:pt>
                <c:pt idx="3198">
                  <c:v>-2.7539438979633246</c:v>
                </c:pt>
                <c:pt idx="3199">
                  <c:v>-2.7539438979633246</c:v>
                </c:pt>
                <c:pt idx="3200">
                  <c:v>-2.8036951417444183</c:v>
                </c:pt>
                <c:pt idx="3201">
                  <c:v>-2.8534463855255137</c:v>
                </c:pt>
                <c:pt idx="3202">
                  <c:v>-3.05245136064989</c:v>
                </c:pt>
                <c:pt idx="3203">
                  <c:v>-3.1022026044309854</c:v>
                </c:pt>
                <c:pt idx="3204">
                  <c:v>-3.05245136064989</c:v>
                </c:pt>
                <c:pt idx="3205">
                  <c:v>-3.05245136064989</c:v>
                </c:pt>
                <c:pt idx="3206">
                  <c:v>-3.1022026044309854</c:v>
                </c:pt>
                <c:pt idx="3207">
                  <c:v>-3.1519538482120808</c:v>
                </c:pt>
                <c:pt idx="3208">
                  <c:v>-3.1022026044309854</c:v>
                </c:pt>
                <c:pt idx="3209">
                  <c:v>-3.05245136064989</c:v>
                </c:pt>
                <c:pt idx="3210">
                  <c:v>-2.8036951417444183</c:v>
                </c:pt>
                <c:pt idx="3211">
                  <c:v>-2.8534463855255137</c:v>
                </c:pt>
                <c:pt idx="3212">
                  <c:v>-2.8036951417444183</c:v>
                </c:pt>
                <c:pt idx="3213">
                  <c:v>-2.8534463855255137</c:v>
                </c:pt>
                <c:pt idx="3214">
                  <c:v>-2.8534463855255137</c:v>
                </c:pt>
                <c:pt idx="3215">
                  <c:v>-2.8534463855255137</c:v>
                </c:pt>
                <c:pt idx="3216">
                  <c:v>-2.7539438979633246</c:v>
                </c:pt>
                <c:pt idx="3217">
                  <c:v>-2.7041926541822292</c:v>
                </c:pt>
                <c:pt idx="3218">
                  <c:v>-2.8036951417444183</c:v>
                </c:pt>
                <c:pt idx="3219">
                  <c:v>-2.8036951417444183</c:v>
                </c:pt>
                <c:pt idx="3220">
                  <c:v>-2.7041926541822292</c:v>
                </c:pt>
                <c:pt idx="3221">
                  <c:v>-2.7539438979633246</c:v>
                </c:pt>
                <c:pt idx="3222">
                  <c:v>-2.6544414104011338</c:v>
                </c:pt>
                <c:pt idx="3223">
                  <c:v>-2.7539438979633246</c:v>
                </c:pt>
                <c:pt idx="3224">
                  <c:v>-2.8036951417444183</c:v>
                </c:pt>
                <c:pt idx="3225">
                  <c:v>-2.6544414104011338</c:v>
                </c:pt>
                <c:pt idx="3226">
                  <c:v>-2.5051876790578511</c:v>
                </c:pt>
                <c:pt idx="3227">
                  <c:v>-2.5051876790578511</c:v>
                </c:pt>
                <c:pt idx="3228">
                  <c:v>-2.5051876790578511</c:v>
                </c:pt>
                <c:pt idx="3229">
                  <c:v>-2.4056851914956603</c:v>
                </c:pt>
                <c:pt idx="3230">
                  <c:v>-2.4056851914956603</c:v>
                </c:pt>
                <c:pt idx="3231">
                  <c:v>-2.3559339477145667</c:v>
                </c:pt>
                <c:pt idx="3232">
                  <c:v>-2.3061827039334712</c:v>
                </c:pt>
                <c:pt idx="3233">
                  <c:v>-1.8086702661225278</c:v>
                </c:pt>
                <c:pt idx="3234">
                  <c:v>-1.8584215099036232</c:v>
                </c:pt>
                <c:pt idx="3235">
                  <c:v>-1.8086702661225278</c:v>
                </c:pt>
                <c:pt idx="3236">
                  <c:v>-1.8086702661225278</c:v>
                </c:pt>
                <c:pt idx="3237">
                  <c:v>-1.8584215099036232</c:v>
                </c:pt>
                <c:pt idx="3238">
                  <c:v>-1.9081727536847151</c:v>
                </c:pt>
                <c:pt idx="3239">
                  <c:v>-1.9081727536847151</c:v>
                </c:pt>
                <c:pt idx="3240">
                  <c:v>-2.0076752412469059</c:v>
                </c:pt>
                <c:pt idx="3241">
                  <c:v>-1.9579239974658105</c:v>
                </c:pt>
                <c:pt idx="3242">
                  <c:v>-1.9579239974658105</c:v>
                </c:pt>
                <c:pt idx="3243">
                  <c:v>-1.9081727536847151</c:v>
                </c:pt>
                <c:pt idx="3244">
                  <c:v>-1.8086702661225278</c:v>
                </c:pt>
                <c:pt idx="3245">
                  <c:v>-1.7589190223414342</c:v>
                </c:pt>
                <c:pt idx="3246">
                  <c:v>-1.7589190223414342</c:v>
                </c:pt>
                <c:pt idx="3247">
                  <c:v>-1.8086702661225278</c:v>
                </c:pt>
                <c:pt idx="3248">
                  <c:v>-1.9081727536847151</c:v>
                </c:pt>
                <c:pt idx="3249">
                  <c:v>-1.9579239974658105</c:v>
                </c:pt>
                <c:pt idx="3250">
                  <c:v>-2.0076752412469059</c:v>
                </c:pt>
                <c:pt idx="3251">
                  <c:v>-2.0076752412469059</c:v>
                </c:pt>
                <c:pt idx="3252">
                  <c:v>-2.0574264850279995</c:v>
                </c:pt>
                <c:pt idx="3253">
                  <c:v>-2.0076752412469059</c:v>
                </c:pt>
                <c:pt idx="3254">
                  <c:v>-1.8584215099036232</c:v>
                </c:pt>
                <c:pt idx="3255">
                  <c:v>-1.8584215099036232</c:v>
                </c:pt>
                <c:pt idx="3256">
                  <c:v>-1.8086702661225278</c:v>
                </c:pt>
                <c:pt idx="3257">
                  <c:v>-1.2614065845304889</c:v>
                </c:pt>
                <c:pt idx="3258">
                  <c:v>-1.3609090720926762</c:v>
                </c:pt>
                <c:pt idx="3259">
                  <c:v>-1.3111578283115808</c:v>
                </c:pt>
                <c:pt idx="3260">
                  <c:v>-1.3111578283115808</c:v>
                </c:pt>
                <c:pt idx="3261">
                  <c:v>-1.3609090720926762</c:v>
                </c:pt>
                <c:pt idx="3262">
                  <c:v>-0.86339663428173274</c:v>
                </c:pt>
                <c:pt idx="3263">
                  <c:v>-0.86339663428173274</c:v>
                </c:pt>
                <c:pt idx="3264">
                  <c:v>-0.86339663428173274</c:v>
                </c:pt>
                <c:pt idx="3265">
                  <c:v>-0.81364539050063733</c:v>
                </c:pt>
                <c:pt idx="3266">
                  <c:v>-1.3111578283115808</c:v>
                </c:pt>
                <c:pt idx="3267">
                  <c:v>-1.3609090720926762</c:v>
                </c:pt>
                <c:pt idx="3268">
                  <c:v>-1.4106603158737698</c:v>
                </c:pt>
                <c:pt idx="3269">
                  <c:v>-1.4106603158737698</c:v>
                </c:pt>
                <c:pt idx="3270">
                  <c:v>-1.5101628034359607</c:v>
                </c:pt>
                <c:pt idx="3271">
                  <c:v>-1.4604115596548652</c:v>
                </c:pt>
                <c:pt idx="3272">
                  <c:v>-1.4106603158737698</c:v>
                </c:pt>
                <c:pt idx="3273">
                  <c:v>-1.3609090720926762</c:v>
                </c:pt>
                <c:pt idx="3274">
                  <c:v>-1.3111578283115808</c:v>
                </c:pt>
                <c:pt idx="3275">
                  <c:v>-1.3609090720926762</c:v>
                </c:pt>
                <c:pt idx="3276">
                  <c:v>-1.2614065845304889</c:v>
                </c:pt>
                <c:pt idx="3277">
                  <c:v>-1.3609090720926762</c:v>
                </c:pt>
                <c:pt idx="3278">
                  <c:v>-1.4106603158737698</c:v>
                </c:pt>
                <c:pt idx="3279">
                  <c:v>-1.4604115596548652</c:v>
                </c:pt>
                <c:pt idx="3280">
                  <c:v>-1.5101628034359607</c:v>
                </c:pt>
                <c:pt idx="3281">
                  <c:v>-1.5599140472170543</c:v>
                </c:pt>
                <c:pt idx="3282">
                  <c:v>-1.5599140472170543</c:v>
                </c:pt>
                <c:pt idx="3283">
                  <c:v>-1.6594165347792433</c:v>
                </c:pt>
                <c:pt idx="3284">
                  <c:v>-1.6594165347792433</c:v>
                </c:pt>
                <c:pt idx="3285">
                  <c:v>-1.6096652909981497</c:v>
                </c:pt>
                <c:pt idx="3286">
                  <c:v>-1.6096652909981497</c:v>
                </c:pt>
                <c:pt idx="3287">
                  <c:v>-1.5599140472170543</c:v>
                </c:pt>
                <c:pt idx="3288">
                  <c:v>-1.6096652909981497</c:v>
                </c:pt>
                <c:pt idx="3289">
                  <c:v>-1.5599140472170543</c:v>
                </c:pt>
                <c:pt idx="3290">
                  <c:v>-1.5101628034359607</c:v>
                </c:pt>
                <c:pt idx="3291">
                  <c:v>-1.5101628034359607</c:v>
                </c:pt>
                <c:pt idx="3292">
                  <c:v>-1.6096652909981497</c:v>
                </c:pt>
                <c:pt idx="3293">
                  <c:v>-1.7589190223414342</c:v>
                </c:pt>
                <c:pt idx="3294">
                  <c:v>-1.8086702661225278</c:v>
                </c:pt>
                <c:pt idx="3295">
                  <c:v>-1.7589190223414342</c:v>
                </c:pt>
                <c:pt idx="3296">
                  <c:v>-1.7091677785603387</c:v>
                </c:pt>
                <c:pt idx="3297">
                  <c:v>-1.6096652909981497</c:v>
                </c:pt>
                <c:pt idx="3298">
                  <c:v>-1.6096652909981497</c:v>
                </c:pt>
                <c:pt idx="3299">
                  <c:v>-1.5599140472170543</c:v>
                </c:pt>
                <c:pt idx="3300">
                  <c:v>-1.6096652909981497</c:v>
                </c:pt>
                <c:pt idx="3301">
                  <c:v>-1.5101628034359607</c:v>
                </c:pt>
                <c:pt idx="3302">
                  <c:v>-1.4604115596548652</c:v>
                </c:pt>
                <c:pt idx="3303">
                  <c:v>-1.4604115596548652</c:v>
                </c:pt>
                <c:pt idx="3304">
                  <c:v>-1.5101628034359607</c:v>
                </c:pt>
                <c:pt idx="3305">
                  <c:v>-1.4604115596548652</c:v>
                </c:pt>
                <c:pt idx="3306">
                  <c:v>-0.81364539050063733</c:v>
                </c:pt>
                <c:pt idx="3307">
                  <c:v>-0.71414290293844829</c:v>
                </c:pt>
                <c:pt idx="3308">
                  <c:v>-0.61464041537625924</c:v>
                </c:pt>
                <c:pt idx="3309">
                  <c:v>-0.56488917159516383</c:v>
                </c:pt>
                <c:pt idx="3310">
                  <c:v>-0.56488917159516383</c:v>
                </c:pt>
                <c:pt idx="3311">
                  <c:v>-0.56488917159516383</c:v>
                </c:pt>
                <c:pt idx="3312">
                  <c:v>8.1876997559065856E-2</c:v>
                </c:pt>
                <c:pt idx="3313">
                  <c:v>0.23113072890234676</c:v>
                </c:pt>
                <c:pt idx="3314">
                  <c:v>0.18137948512125313</c:v>
                </c:pt>
                <c:pt idx="3315">
                  <c:v>0.18137948512125313</c:v>
                </c:pt>
                <c:pt idx="3316">
                  <c:v>0.18137948512125313</c:v>
                </c:pt>
                <c:pt idx="3317">
                  <c:v>0.18137948512125313</c:v>
                </c:pt>
                <c:pt idx="3318">
                  <c:v>0.23113072890234676</c:v>
                </c:pt>
                <c:pt idx="3319">
                  <c:v>0.13162824134015771</c:v>
                </c:pt>
                <c:pt idx="3320">
                  <c:v>0.13162824134015771</c:v>
                </c:pt>
                <c:pt idx="3321">
                  <c:v>-6.7376733784218601E-2</c:v>
                </c:pt>
                <c:pt idx="3322">
                  <c:v>-0.16687922134640765</c:v>
                </c:pt>
                <c:pt idx="3323">
                  <c:v>-0.16687922134640765</c:v>
                </c:pt>
                <c:pt idx="3324">
                  <c:v>-0.26638170890859847</c:v>
                </c:pt>
                <c:pt idx="3325">
                  <c:v>-0.26638170890859847</c:v>
                </c:pt>
                <c:pt idx="3326">
                  <c:v>-0.16687922134640765</c:v>
                </c:pt>
                <c:pt idx="3327">
                  <c:v>-0.31613295268969033</c:v>
                </c:pt>
                <c:pt idx="3328">
                  <c:v>0.13162824134015771</c:v>
                </c:pt>
                <c:pt idx="3329">
                  <c:v>0.18137948512125313</c:v>
                </c:pt>
                <c:pt idx="3330">
                  <c:v>0.43013570402672663</c:v>
                </c:pt>
                <c:pt idx="3331">
                  <c:v>0.38038446024563122</c:v>
                </c:pt>
                <c:pt idx="3332">
                  <c:v>0.5296381915889139</c:v>
                </c:pt>
                <c:pt idx="3333">
                  <c:v>0.5296381915889139</c:v>
                </c:pt>
                <c:pt idx="3334">
                  <c:v>0.5296381915889139</c:v>
                </c:pt>
                <c:pt idx="3335">
                  <c:v>0.5296381915889139</c:v>
                </c:pt>
                <c:pt idx="3336">
                  <c:v>0.47988694780781849</c:v>
                </c:pt>
                <c:pt idx="3337">
                  <c:v>0.47988694780781849</c:v>
                </c:pt>
                <c:pt idx="3338">
                  <c:v>0.47988694780781849</c:v>
                </c:pt>
                <c:pt idx="3339">
                  <c:v>0.5296381915889139</c:v>
                </c:pt>
                <c:pt idx="3340">
                  <c:v>0.5296381915889139</c:v>
                </c:pt>
                <c:pt idx="3341">
                  <c:v>0.62914067915110472</c:v>
                </c:pt>
                <c:pt idx="3342">
                  <c:v>8.1876997559065856E-2</c:v>
                </c:pt>
                <c:pt idx="3343">
                  <c:v>-1.7625490003124966E-2</c:v>
                </c:pt>
                <c:pt idx="3344">
                  <c:v>-6.7376733784218601E-2</c:v>
                </c:pt>
                <c:pt idx="3345">
                  <c:v>-1.7625490003124966E-2</c:v>
                </c:pt>
                <c:pt idx="3346">
                  <c:v>8.1876997559065856E-2</c:v>
                </c:pt>
                <c:pt idx="3347">
                  <c:v>8.1876997559065856E-2</c:v>
                </c:pt>
                <c:pt idx="3348">
                  <c:v>0.23113072890234676</c:v>
                </c:pt>
                <c:pt idx="3349">
                  <c:v>0.67889192293220013</c:v>
                </c:pt>
                <c:pt idx="3350">
                  <c:v>0.72864316671329199</c:v>
                </c:pt>
                <c:pt idx="3351">
                  <c:v>0.67889192293220013</c:v>
                </c:pt>
                <c:pt idx="3352">
                  <c:v>0.67889192293220013</c:v>
                </c:pt>
                <c:pt idx="3353">
                  <c:v>0.82814565427548281</c:v>
                </c:pt>
                <c:pt idx="3354">
                  <c:v>0.7783944104943874</c:v>
                </c:pt>
                <c:pt idx="3355">
                  <c:v>0.72864316671329199</c:v>
                </c:pt>
                <c:pt idx="3356">
                  <c:v>0.67889192293220013</c:v>
                </c:pt>
                <c:pt idx="3357">
                  <c:v>0.72864316671329199</c:v>
                </c:pt>
                <c:pt idx="3358">
                  <c:v>0.62914067915110472</c:v>
                </c:pt>
                <c:pt idx="3359">
                  <c:v>0.7783944104943874</c:v>
                </c:pt>
                <c:pt idx="3360">
                  <c:v>0.87789689805657822</c:v>
                </c:pt>
                <c:pt idx="3361">
                  <c:v>0.82814565427548281</c:v>
                </c:pt>
                <c:pt idx="3362">
                  <c:v>0.67889192293220013</c:v>
                </c:pt>
                <c:pt idx="3363">
                  <c:v>0.72864316671329199</c:v>
                </c:pt>
                <c:pt idx="3364">
                  <c:v>0.67889192293220013</c:v>
                </c:pt>
                <c:pt idx="3365">
                  <c:v>0.72864316671329199</c:v>
                </c:pt>
                <c:pt idx="3366">
                  <c:v>0.7783944104943874</c:v>
                </c:pt>
                <c:pt idx="3367">
                  <c:v>0.72864316671329199</c:v>
                </c:pt>
                <c:pt idx="3368">
                  <c:v>0.7783944104943874</c:v>
                </c:pt>
                <c:pt idx="3369">
                  <c:v>0.72864316671329199</c:v>
                </c:pt>
                <c:pt idx="3370">
                  <c:v>0.7783944104943874</c:v>
                </c:pt>
                <c:pt idx="3371">
                  <c:v>0.7783944104943874</c:v>
                </c:pt>
                <c:pt idx="3372">
                  <c:v>0.82814565427548281</c:v>
                </c:pt>
                <c:pt idx="3373">
                  <c:v>0.72864316671329199</c:v>
                </c:pt>
                <c:pt idx="3374">
                  <c:v>0.92764814183767363</c:v>
                </c:pt>
                <c:pt idx="3375">
                  <c:v>0.87789689805657822</c:v>
                </c:pt>
                <c:pt idx="3376">
                  <c:v>0.7783944104943874</c:v>
                </c:pt>
                <c:pt idx="3377">
                  <c:v>0.82814565427548281</c:v>
                </c:pt>
                <c:pt idx="3378">
                  <c:v>0.97739938561876549</c:v>
                </c:pt>
                <c:pt idx="3379">
                  <c:v>0.97739938561876549</c:v>
                </c:pt>
                <c:pt idx="3380">
                  <c:v>0.87789689805657822</c:v>
                </c:pt>
                <c:pt idx="3381">
                  <c:v>0.97739938561876549</c:v>
                </c:pt>
                <c:pt idx="3382">
                  <c:v>1.0769018731809563</c:v>
                </c:pt>
                <c:pt idx="3383">
                  <c:v>1.1266531169620482</c:v>
                </c:pt>
                <c:pt idx="3384">
                  <c:v>1.3256580920864298</c:v>
                </c:pt>
                <c:pt idx="3385">
                  <c:v>1.226155604524239</c:v>
                </c:pt>
                <c:pt idx="3386">
                  <c:v>1.226155604524239</c:v>
                </c:pt>
                <c:pt idx="3387">
                  <c:v>1.1764043607431436</c:v>
                </c:pt>
                <c:pt idx="3388">
                  <c:v>1.226155604524239</c:v>
                </c:pt>
                <c:pt idx="3389">
                  <c:v>1.226155604524239</c:v>
                </c:pt>
                <c:pt idx="3390">
                  <c:v>1.2759068483053344</c:v>
                </c:pt>
                <c:pt idx="3391">
                  <c:v>1.3256580920864298</c:v>
                </c:pt>
                <c:pt idx="3392">
                  <c:v>1.3754093358675217</c:v>
                </c:pt>
                <c:pt idx="3393">
                  <c:v>1.3256580920864298</c:v>
                </c:pt>
                <c:pt idx="3394">
                  <c:v>1.2759068483053344</c:v>
                </c:pt>
                <c:pt idx="3395">
                  <c:v>1.7236680423351824</c:v>
                </c:pt>
                <c:pt idx="3396">
                  <c:v>1.7236680423351824</c:v>
                </c:pt>
                <c:pt idx="3397">
                  <c:v>1.8231705298973733</c:v>
                </c:pt>
                <c:pt idx="3398">
                  <c:v>1.8729217736784651</c:v>
                </c:pt>
                <c:pt idx="3399">
                  <c:v>1.972424261240656</c:v>
                </c:pt>
                <c:pt idx="3400">
                  <c:v>1.972424261240656</c:v>
                </c:pt>
                <c:pt idx="3401">
                  <c:v>2.171429236365034</c:v>
                </c:pt>
                <c:pt idx="3402">
                  <c:v>2.3206829677083203</c:v>
                </c:pt>
                <c:pt idx="3403">
                  <c:v>2.4201854552705075</c:v>
                </c:pt>
                <c:pt idx="3404">
                  <c:v>2.4201854552705075</c:v>
                </c:pt>
                <c:pt idx="3405">
                  <c:v>2.3704342114894121</c:v>
                </c:pt>
                <c:pt idx="3406">
                  <c:v>2.3206829677083203</c:v>
                </c:pt>
                <c:pt idx="3407">
                  <c:v>2.2709317239272249</c:v>
                </c:pt>
                <c:pt idx="3408">
                  <c:v>2.2709317239272249</c:v>
                </c:pt>
                <c:pt idx="3409">
                  <c:v>2.2709317239272249</c:v>
                </c:pt>
                <c:pt idx="3410">
                  <c:v>2.3206829677083203</c:v>
                </c:pt>
                <c:pt idx="3411">
                  <c:v>2.2709317239272249</c:v>
                </c:pt>
                <c:pt idx="3412">
                  <c:v>2.2211804801461295</c:v>
                </c:pt>
                <c:pt idx="3413">
                  <c:v>2.2211804801461295</c:v>
                </c:pt>
                <c:pt idx="3414">
                  <c:v>2.171429236365034</c:v>
                </c:pt>
                <c:pt idx="3415">
                  <c:v>2.2211804801461295</c:v>
                </c:pt>
                <c:pt idx="3416">
                  <c:v>2.2709317239272249</c:v>
                </c:pt>
                <c:pt idx="3417">
                  <c:v>2.171429236365034</c:v>
                </c:pt>
                <c:pt idx="3418">
                  <c:v>2.171429236365034</c:v>
                </c:pt>
                <c:pt idx="3419">
                  <c:v>2.1216779925839386</c:v>
                </c:pt>
                <c:pt idx="3420">
                  <c:v>2.2709317239272249</c:v>
                </c:pt>
                <c:pt idx="3421">
                  <c:v>2.2709317239272249</c:v>
                </c:pt>
                <c:pt idx="3422">
                  <c:v>2.3206829677083203</c:v>
                </c:pt>
                <c:pt idx="3423">
                  <c:v>2.2709317239272249</c:v>
                </c:pt>
                <c:pt idx="3424">
                  <c:v>2.3206829677083203</c:v>
                </c:pt>
                <c:pt idx="3425">
                  <c:v>2.3206829677083203</c:v>
                </c:pt>
                <c:pt idx="3426">
                  <c:v>2.2709317239272249</c:v>
                </c:pt>
                <c:pt idx="3427">
                  <c:v>2.1216779925839386</c:v>
                </c:pt>
                <c:pt idx="3428">
                  <c:v>2.2211804801461295</c:v>
                </c:pt>
                <c:pt idx="3429">
                  <c:v>2.2211804801461295</c:v>
                </c:pt>
                <c:pt idx="3430">
                  <c:v>2.171429236365034</c:v>
                </c:pt>
                <c:pt idx="3431">
                  <c:v>2.0221755050217514</c:v>
                </c:pt>
                <c:pt idx="3432">
                  <c:v>1.972424261240656</c:v>
                </c:pt>
                <c:pt idx="3433">
                  <c:v>1.9226730174595605</c:v>
                </c:pt>
                <c:pt idx="3434">
                  <c:v>1.8729217736784651</c:v>
                </c:pt>
                <c:pt idx="3435">
                  <c:v>1.972424261240656</c:v>
                </c:pt>
                <c:pt idx="3436">
                  <c:v>2.0221755050217514</c:v>
                </c:pt>
                <c:pt idx="3437">
                  <c:v>2.0719267488028468</c:v>
                </c:pt>
                <c:pt idx="3438">
                  <c:v>2.0719267488028468</c:v>
                </c:pt>
                <c:pt idx="3439">
                  <c:v>2.171429236365034</c:v>
                </c:pt>
                <c:pt idx="3440">
                  <c:v>2.1216779925839386</c:v>
                </c:pt>
                <c:pt idx="3441">
                  <c:v>1.7236680423351824</c:v>
                </c:pt>
                <c:pt idx="3442">
                  <c:v>1.6739167985540906</c:v>
                </c:pt>
                <c:pt idx="3443">
                  <c:v>1.6241655547729952</c:v>
                </c:pt>
                <c:pt idx="3444">
                  <c:v>1.5744143109918998</c:v>
                </c:pt>
                <c:pt idx="3445">
                  <c:v>1.4251605796486171</c:v>
                </c:pt>
                <c:pt idx="3446">
                  <c:v>1.4251605796486171</c:v>
                </c:pt>
                <c:pt idx="3447">
                  <c:v>1.4749118234297089</c:v>
                </c:pt>
                <c:pt idx="3448">
                  <c:v>1.5246630672108044</c:v>
                </c:pt>
                <c:pt idx="3449">
                  <c:v>1.5246630672108044</c:v>
                </c:pt>
                <c:pt idx="3450">
                  <c:v>1.5744143109918998</c:v>
                </c:pt>
                <c:pt idx="3451">
                  <c:v>1.6241655547729952</c:v>
                </c:pt>
                <c:pt idx="3452">
                  <c:v>1.8729217736784651</c:v>
                </c:pt>
                <c:pt idx="3453">
                  <c:v>1.9226730174595605</c:v>
                </c:pt>
                <c:pt idx="3454">
                  <c:v>1.9226730174595605</c:v>
                </c:pt>
                <c:pt idx="3455">
                  <c:v>1.8231705298973733</c:v>
                </c:pt>
                <c:pt idx="3456">
                  <c:v>1.7734192861162779</c:v>
                </c:pt>
                <c:pt idx="3457">
                  <c:v>1.7236680423351824</c:v>
                </c:pt>
                <c:pt idx="3458">
                  <c:v>1.1764043607431436</c:v>
                </c:pt>
                <c:pt idx="3459">
                  <c:v>1.2759068483053344</c:v>
                </c:pt>
                <c:pt idx="3460">
                  <c:v>1.2759068483053344</c:v>
                </c:pt>
                <c:pt idx="3461">
                  <c:v>1.3256580920864298</c:v>
                </c:pt>
                <c:pt idx="3462">
                  <c:v>1.3256580920864298</c:v>
                </c:pt>
                <c:pt idx="3463">
                  <c:v>0.92764814183767363</c:v>
                </c:pt>
                <c:pt idx="3464">
                  <c:v>0.92764814183767363</c:v>
                </c:pt>
                <c:pt idx="3465">
                  <c:v>0.87789689805657822</c:v>
                </c:pt>
                <c:pt idx="3466">
                  <c:v>0.92764814183767363</c:v>
                </c:pt>
                <c:pt idx="3467">
                  <c:v>1.4251605796486171</c:v>
                </c:pt>
                <c:pt idx="3468">
                  <c:v>1.4749118234297089</c:v>
                </c:pt>
                <c:pt idx="3469">
                  <c:v>1.4749118234297089</c:v>
                </c:pt>
                <c:pt idx="3470">
                  <c:v>1.9226730174595605</c:v>
                </c:pt>
                <c:pt idx="3471">
                  <c:v>2.0719267488028468</c:v>
                </c:pt>
                <c:pt idx="3472">
                  <c:v>2.1216779925839386</c:v>
                </c:pt>
                <c:pt idx="3473">
                  <c:v>2.0719267488028468</c:v>
                </c:pt>
                <c:pt idx="3474">
                  <c:v>2.0221755050217514</c:v>
                </c:pt>
                <c:pt idx="3475">
                  <c:v>1.8729217736784651</c:v>
                </c:pt>
                <c:pt idx="3476">
                  <c:v>1.8729217736784651</c:v>
                </c:pt>
                <c:pt idx="3477">
                  <c:v>1.8729217736784651</c:v>
                </c:pt>
                <c:pt idx="3478">
                  <c:v>1.972424261240656</c:v>
                </c:pt>
                <c:pt idx="3479">
                  <c:v>2.0221755050217514</c:v>
                </c:pt>
                <c:pt idx="3480">
                  <c:v>2.0221755050217514</c:v>
                </c:pt>
                <c:pt idx="3481">
                  <c:v>2.1216779925839386</c:v>
                </c:pt>
                <c:pt idx="3482">
                  <c:v>2.2211804801461295</c:v>
                </c:pt>
                <c:pt idx="3483">
                  <c:v>2.171429236365034</c:v>
                </c:pt>
                <c:pt idx="3484">
                  <c:v>2.171429236365034</c:v>
                </c:pt>
                <c:pt idx="3485">
                  <c:v>2.2211804801461295</c:v>
                </c:pt>
                <c:pt idx="3486">
                  <c:v>2.2211804801461295</c:v>
                </c:pt>
                <c:pt idx="3487">
                  <c:v>2.171429236365034</c:v>
                </c:pt>
                <c:pt idx="3488">
                  <c:v>2.171429236365034</c:v>
                </c:pt>
                <c:pt idx="3489">
                  <c:v>2.2709317239272249</c:v>
                </c:pt>
                <c:pt idx="3490">
                  <c:v>2.2709317239272249</c:v>
                </c:pt>
                <c:pt idx="3491">
                  <c:v>2.2709317239272249</c:v>
                </c:pt>
                <c:pt idx="3492">
                  <c:v>2.2211804801461295</c:v>
                </c:pt>
                <c:pt idx="3493">
                  <c:v>2.2211804801461295</c:v>
                </c:pt>
                <c:pt idx="3494">
                  <c:v>2.3704342114894121</c:v>
                </c:pt>
                <c:pt idx="3495">
                  <c:v>2.4201854552705075</c:v>
                </c:pt>
                <c:pt idx="3496">
                  <c:v>2.4201854552705075</c:v>
                </c:pt>
                <c:pt idx="3497">
                  <c:v>2.3704342114894121</c:v>
                </c:pt>
                <c:pt idx="3498">
                  <c:v>2.3206829677083203</c:v>
                </c:pt>
                <c:pt idx="3499">
                  <c:v>2.2709317239272249</c:v>
                </c:pt>
                <c:pt idx="3500">
                  <c:v>2.2709317239272249</c:v>
                </c:pt>
                <c:pt idx="3501">
                  <c:v>2.3206829677083203</c:v>
                </c:pt>
                <c:pt idx="3502">
                  <c:v>2.2709317239272249</c:v>
                </c:pt>
                <c:pt idx="3503">
                  <c:v>2.3206829677083203</c:v>
                </c:pt>
                <c:pt idx="3504">
                  <c:v>2.2709317239272249</c:v>
                </c:pt>
                <c:pt idx="3505">
                  <c:v>2.5196879428326948</c:v>
                </c:pt>
                <c:pt idx="3506">
                  <c:v>2.5196879428326948</c:v>
                </c:pt>
                <c:pt idx="3507">
                  <c:v>2.5196879428326948</c:v>
                </c:pt>
                <c:pt idx="3508">
                  <c:v>2.5694391866137902</c:v>
                </c:pt>
                <c:pt idx="3509">
                  <c:v>2.5694391866137902</c:v>
                </c:pt>
                <c:pt idx="3510">
                  <c:v>2.6191904303948856</c:v>
                </c:pt>
                <c:pt idx="3511">
                  <c:v>2.6191904303948856</c:v>
                </c:pt>
                <c:pt idx="3512">
                  <c:v>2.8679466493003591</c:v>
                </c:pt>
                <c:pt idx="3513">
                  <c:v>2.2709317239272249</c:v>
                </c:pt>
                <c:pt idx="3514">
                  <c:v>2.1216779925839386</c:v>
                </c:pt>
                <c:pt idx="3515">
                  <c:v>2.171429236365034</c:v>
                </c:pt>
                <c:pt idx="3516">
                  <c:v>2.2211804801461295</c:v>
                </c:pt>
                <c:pt idx="3517">
                  <c:v>2.2709317239272249</c:v>
                </c:pt>
                <c:pt idx="3518">
                  <c:v>2.2211804801461295</c:v>
                </c:pt>
                <c:pt idx="3519">
                  <c:v>2.2211804801461295</c:v>
                </c:pt>
                <c:pt idx="3520">
                  <c:v>2.2211804801461295</c:v>
                </c:pt>
                <c:pt idx="3521">
                  <c:v>2.3206829677083203</c:v>
                </c:pt>
                <c:pt idx="3522">
                  <c:v>2.4201854552705075</c:v>
                </c:pt>
                <c:pt idx="3523">
                  <c:v>2.469936699051603</c:v>
                </c:pt>
                <c:pt idx="3524">
                  <c:v>2.469936699051603</c:v>
                </c:pt>
                <c:pt idx="3525">
                  <c:v>2.469936699051603</c:v>
                </c:pt>
                <c:pt idx="3526">
                  <c:v>2.4201854552705075</c:v>
                </c:pt>
                <c:pt idx="3527">
                  <c:v>2.3704342114894121</c:v>
                </c:pt>
                <c:pt idx="3528">
                  <c:v>2.469936699051603</c:v>
                </c:pt>
                <c:pt idx="3529">
                  <c:v>2.469936699051603</c:v>
                </c:pt>
                <c:pt idx="3530">
                  <c:v>2.3704342114894121</c:v>
                </c:pt>
                <c:pt idx="3531">
                  <c:v>2.2709317239272249</c:v>
                </c:pt>
                <c:pt idx="3532">
                  <c:v>2.3206829677083203</c:v>
                </c:pt>
                <c:pt idx="3533">
                  <c:v>2.2709317239272249</c:v>
                </c:pt>
                <c:pt idx="3534">
                  <c:v>2.2709317239272249</c:v>
                </c:pt>
                <c:pt idx="3535">
                  <c:v>2.2709317239272249</c:v>
                </c:pt>
                <c:pt idx="3536">
                  <c:v>2.5196879428326948</c:v>
                </c:pt>
                <c:pt idx="3537">
                  <c:v>2.469936699051603</c:v>
                </c:pt>
                <c:pt idx="3538">
                  <c:v>2.3704342114894121</c:v>
                </c:pt>
                <c:pt idx="3539">
                  <c:v>2.3704342114894121</c:v>
                </c:pt>
                <c:pt idx="3540">
                  <c:v>2.3206829677083203</c:v>
                </c:pt>
                <c:pt idx="3541">
                  <c:v>2.3206829677083203</c:v>
                </c:pt>
                <c:pt idx="3542">
                  <c:v>2.0221755050217514</c:v>
                </c:pt>
                <c:pt idx="3543">
                  <c:v>2.668941674175981</c:v>
                </c:pt>
                <c:pt idx="3544">
                  <c:v>2.7186929179570765</c:v>
                </c:pt>
                <c:pt idx="3545">
                  <c:v>2.7684441617381683</c:v>
                </c:pt>
                <c:pt idx="3546">
                  <c:v>2.7684441617381683</c:v>
                </c:pt>
                <c:pt idx="3547">
                  <c:v>2.8181954055192637</c:v>
                </c:pt>
                <c:pt idx="3548">
                  <c:v>2.8679466493003591</c:v>
                </c:pt>
                <c:pt idx="3549">
                  <c:v>2.7684441617381683</c:v>
                </c:pt>
                <c:pt idx="3550">
                  <c:v>2.4201854552705075</c:v>
                </c:pt>
                <c:pt idx="3551">
                  <c:v>2.469936699051603</c:v>
                </c:pt>
                <c:pt idx="3552">
                  <c:v>2.5196879428326948</c:v>
                </c:pt>
                <c:pt idx="3553">
                  <c:v>2.6191904303948856</c:v>
                </c:pt>
                <c:pt idx="3554">
                  <c:v>2.469936699051603</c:v>
                </c:pt>
                <c:pt idx="3555">
                  <c:v>2.5694391866137902</c:v>
                </c:pt>
                <c:pt idx="3556">
                  <c:v>2.6191904303948856</c:v>
                </c:pt>
                <c:pt idx="3557">
                  <c:v>2.668941674175981</c:v>
                </c:pt>
                <c:pt idx="3558">
                  <c:v>2.668941674175981</c:v>
                </c:pt>
                <c:pt idx="3559">
                  <c:v>2.7684441617381683</c:v>
                </c:pt>
                <c:pt idx="3560">
                  <c:v>2.7186929179570765</c:v>
                </c:pt>
                <c:pt idx="3561">
                  <c:v>2.7186929179570765</c:v>
                </c:pt>
                <c:pt idx="3562">
                  <c:v>2.8679466493003591</c:v>
                </c:pt>
                <c:pt idx="3563">
                  <c:v>2.8679466493003591</c:v>
                </c:pt>
                <c:pt idx="3564">
                  <c:v>3.0669516244247372</c:v>
                </c:pt>
                <c:pt idx="3565">
                  <c:v>3.1664541119869245</c:v>
                </c:pt>
                <c:pt idx="3566">
                  <c:v>3.2659565995491153</c:v>
                </c:pt>
                <c:pt idx="3567">
                  <c:v>3.2659565995491153</c:v>
                </c:pt>
                <c:pt idx="3568">
                  <c:v>3.5644640622356807</c:v>
                </c:pt>
                <c:pt idx="3569">
                  <c:v>3.4649615746734934</c:v>
                </c:pt>
                <c:pt idx="3570">
                  <c:v>3.5147128184545853</c:v>
                </c:pt>
                <c:pt idx="3571">
                  <c:v>3.5644640622356807</c:v>
                </c:pt>
                <c:pt idx="3572">
                  <c:v>3.5147128184545853</c:v>
                </c:pt>
                <c:pt idx="3573">
                  <c:v>3.415210330892398</c:v>
                </c:pt>
                <c:pt idx="3574">
                  <c:v>3.3654590871113026</c:v>
                </c:pt>
                <c:pt idx="3575">
                  <c:v>3.1167028682058291</c:v>
                </c:pt>
                <c:pt idx="3576">
                  <c:v>3.1664541119869245</c:v>
                </c:pt>
                <c:pt idx="3577">
                  <c:v>3.3654590871113026</c:v>
                </c:pt>
                <c:pt idx="3578">
                  <c:v>3.2659565995491153</c:v>
                </c:pt>
                <c:pt idx="3579">
                  <c:v>3.2162053557680199</c:v>
                </c:pt>
                <c:pt idx="3580">
                  <c:v>3.1167028682058291</c:v>
                </c:pt>
                <c:pt idx="3581">
                  <c:v>3.1167028682058291</c:v>
                </c:pt>
                <c:pt idx="3582">
                  <c:v>2.96744913686255</c:v>
                </c:pt>
                <c:pt idx="3583">
                  <c:v>2.8181954055192637</c:v>
                </c:pt>
                <c:pt idx="3584">
                  <c:v>2.7684441617381683</c:v>
                </c:pt>
                <c:pt idx="3585">
                  <c:v>2.5694391866137902</c:v>
                </c:pt>
                <c:pt idx="3586">
                  <c:v>2.6191904303948856</c:v>
                </c:pt>
                <c:pt idx="3587">
                  <c:v>2.6191904303948856</c:v>
                </c:pt>
                <c:pt idx="3588">
                  <c:v>2.668941674175981</c:v>
                </c:pt>
                <c:pt idx="3589">
                  <c:v>2.6191904303948856</c:v>
                </c:pt>
                <c:pt idx="3590">
                  <c:v>2.5196879428326948</c:v>
                </c:pt>
                <c:pt idx="3591">
                  <c:v>2.469936699051603</c:v>
                </c:pt>
                <c:pt idx="3592">
                  <c:v>2.7186929179570765</c:v>
                </c:pt>
                <c:pt idx="3593">
                  <c:v>1.972424261240656</c:v>
                </c:pt>
                <c:pt idx="3594">
                  <c:v>2.1216779925839386</c:v>
                </c:pt>
                <c:pt idx="3595">
                  <c:v>2.171429236365034</c:v>
                </c:pt>
                <c:pt idx="3596">
                  <c:v>1.7734192861162779</c:v>
                </c:pt>
                <c:pt idx="3597">
                  <c:v>1.7734192861162779</c:v>
                </c:pt>
                <c:pt idx="3598">
                  <c:v>1.6739167985540906</c:v>
                </c:pt>
                <c:pt idx="3599">
                  <c:v>1.7734192861162779</c:v>
                </c:pt>
                <c:pt idx="3600">
                  <c:v>1.7236680423351824</c:v>
                </c:pt>
                <c:pt idx="3601">
                  <c:v>1.6739167985540906</c:v>
                </c:pt>
                <c:pt idx="3602">
                  <c:v>1.5744143109918998</c:v>
                </c:pt>
                <c:pt idx="3603">
                  <c:v>1.4251605796486171</c:v>
                </c:pt>
                <c:pt idx="3604">
                  <c:v>1.4251605796486171</c:v>
                </c:pt>
                <c:pt idx="3605">
                  <c:v>1.5246630672108044</c:v>
                </c:pt>
                <c:pt idx="3606">
                  <c:v>1.5246630672108044</c:v>
                </c:pt>
                <c:pt idx="3607">
                  <c:v>1.5744143109918998</c:v>
                </c:pt>
                <c:pt idx="3608">
                  <c:v>1.7236680423351824</c:v>
                </c:pt>
                <c:pt idx="3609">
                  <c:v>2.171429236365034</c:v>
                </c:pt>
                <c:pt idx="3610">
                  <c:v>2.171429236365034</c:v>
                </c:pt>
                <c:pt idx="3611">
                  <c:v>2.1216779925839386</c:v>
                </c:pt>
                <c:pt idx="3612">
                  <c:v>1.972424261240656</c:v>
                </c:pt>
                <c:pt idx="3613">
                  <c:v>2.0221755050217514</c:v>
                </c:pt>
                <c:pt idx="3614">
                  <c:v>2.0221755050217514</c:v>
                </c:pt>
                <c:pt idx="3615">
                  <c:v>2.0719267488028468</c:v>
                </c:pt>
                <c:pt idx="3616">
                  <c:v>2.0221755050217514</c:v>
                </c:pt>
                <c:pt idx="3617">
                  <c:v>1.972424261240656</c:v>
                </c:pt>
                <c:pt idx="3618">
                  <c:v>2.0719267488028468</c:v>
                </c:pt>
                <c:pt idx="3619">
                  <c:v>2.0719267488028468</c:v>
                </c:pt>
                <c:pt idx="3620">
                  <c:v>2.5196879428326948</c:v>
                </c:pt>
                <c:pt idx="3621">
                  <c:v>2.3206829677083203</c:v>
                </c:pt>
                <c:pt idx="3622">
                  <c:v>2.3206829677083203</c:v>
                </c:pt>
                <c:pt idx="3623">
                  <c:v>2.3206829677083203</c:v>
                </c:pt>
                <c:pt idx="3624">
                  <c:v>2.3206829677083203</c:v>
                </c:pt>
                <c:pt idx="3625">
                  <c:v>2.2709317239272249</c:v>
                </c:pt>
                <c:pt idx="3626">
                  <c:v>2.3206829677083203</c:v>
                </c:pt>
                <c:pt idx="3627">
                  <c:v>2.3206829677083203</c:v>
                </c:pt>
                <c:pt idx="3628">
                  <c:v>2.2709317239272249</c:v>
                </c:pt>
                <c:pt idx="3629">
                  <c:v>2.2709317239272249</c:v>
                </c:pt>
                <c:pt idx="3630">
                  <c:v>2.2709317239272249</c:v>
                </c:pt>
                <c:pt idx="3631">
                  <c:v>2.3206829677083203</c:v>
                </c:pt>
                <c:pt idx="3632">
                  <c:v>2.4201854552705075</c:v>
                </c:pt>
                <c:pt idx="3633">
                  <c:v>2.5196879428326948</c:v>
                </c:pt>
                <c:pt idx="3634">
                  <c:v>2.5196879428326948</c:v>
                </c:pt>
                <c:pt idx="3635">
                  <c:v>2.5196879428326948</c:v>
                </c:pt>
                <c:pt idx="3636">
                  <c:v>2.469936699051603</c:v>
                </c:pt>
                <c:pt idx="3637">
                  <c:v>2.3704342114894121</c:v>
                </c:pt>
                <c:pt idx="3638">
                  <c:v>2.3704342114894121</c:v>
                </c:pt>
                <c:pt idx="3639">
                  <c:v>2.3206829677083203</c:v>
                </c:pt>
                <c:pt idx="3640">
                  <c:v>2.2211804801461295</c:v>
                </c:pt>
                <c:pt idx="3641">
                  <c:v>2.2709317239272249</c:v>
                </c:pt>
                <c:pt idx="3642">
                  <c:v>2.668941674175981</c:v>
                </c:pt>
                <c:pt idx="3643">
                  <c:v>2.7186929179570765</c:v>
                </c:pt>
                <c:pt idx="3644">
                  <c:v>2.7684441617381683</c:v>
                </c:pt>
                <c:pt idx="3645">
                  <c:v>2.8181954055192637</c:v>
                </c:pt>
                <c:pt idx="3646">
                  <c:v>2.9176978930814546</c:v>
                </c:pt>
                <c:pt idx="3647">
                  <c:v>2.8679466493003591</c:v>
                </c:pt>
                <c:pt idx="3648">
                  <c:v>2.7684441617381683</c:v>
                </c:pt>
                <c:pt idx="3649">
                  <c:v>2.9176978930814546</c:v>
                </c:pt>
                <c:pt idx="3650">
                  <c:v>2.9176978930814546</c:v>
                </c:pt>
                <c:pt idx="3651">
                  <c:v>2.9176978930814546</c:v>
                </c:pt>
                <c:pt idx="3652">
                  <c:v>4.0122252562655323</c:v>
                </c:pt>
                <c:pt idx="3653">
                  <c:v>3.8132202811411542</c:v>
                </c:pt>
                <c:pt idx="3654">
                  <c:v>3.7634690373600588</c:v>
                </c:pt>
                <c:pt idx="3655">
                  <c:v>3.7137177935789669</c:v>
                </c:pt>
                <c:pt idx="3656">
                  <c:v>3.7634690373600588</c:v>
                </c:pt>
                <c:pt idx="3657">
                  <c:v>3.8132202811411542</c:v>
                </c:pt>
                <c:pt idx="3658">
                  <c:v>3.8132202811411542</c:v>
                </c:pt>
                <c:pt idx="3659">
                  <c:v>3.7137177935789669</c:v>
                </c:pt>
                <c:pt idx="3660">
                  <c:v>3.6639665497978715</c:v>
                </c:pt>
                <c:pt idx="3661">
                  <c:v>3.7634690373600588</c:v>
                </c:pt>
                <c:pt idx="3662">
                  <c:v>3.7634690373600588</c:v>
                </c:pt>
                <c:pt idx="3663">
                  <c:v>3.8132202811411542</c:v>
                </c:pt>
                <c:pt idx="3664">
                  <c:v>3.7634690373600588</c:v>
                </c:pt>
                <c:pt idx="3665">
                  <c:v>3.6142153060167761</c:v>
                </c:pt>
                <c:pt idx="3666">
                  <c:v>3.6639665497978715</c:v>
                </c:pt>
                <c:pt idx="3667">
                  <c:v>3.7137177935789669</c:v>
                </c:pt>
                <c:pt idx="3668">
                  <c:v>3.6639665497978715</c:v>
                </c:pt>
                <c:pt idx="3669">
                  <c:v>3.5644640622356807</c:v>
                </c:pt>
                <c:pt idx="3670">
                  <c:v>3.6142153060167761</c:v>
                </c:pt>
                <c:pt idx="3671">
                  <c:v>3.1664541119869245</c:v>
                </c:pt>
                <c:pt idx="3672">
                  <c:v>3.1664541119869245</c:v>
                </c:pt>
                <c:pt idx="3673">
                  <c:v>3.1167028682058291</c:v>
                </c:pt>
                <c:pt idx="3674">
                  <c:v>3.1167028682058291</c:v>
                </c:pt>
                <c:pt idx="3675">
                  <c:v>3.1167028682058291</c:v>
                </c:pt>
                <c:pt idx="3676">
                  <c:v>3.2162053557680199</c:v>
                </c:pt>
                <c:pt idx="3677">
                  <c:v>3.2162053557680199</c:v>
                </c:pt>
                <c:pt idx="3678">
                  <c:v>3.2162053557680199</c:v>
                </c:pt>
                <c:pt idx="3679">
                  <c:v>3.1167028682058291</c:v>
                </c:pt>
                <c:pt idx="3680">
                  <c:v>3.1167028682058291</c:v>
                </c:pt>
                <c:pt idx="3681">
                  <c:v>3.0669516244247372</c:v>
                </c:pt>
                <c:pt idx="3682">
                  <c:v>2.96744913686255</c:v>
                </c:pt>
                <c:pt idx="3683">
                  <c:v>2.96744913686255</c:v>
                </c:pt>
                <c:pt idx="3684">
                  <c:v>3.0172003806436418</c:v>
                </c:pt>
                <c:pt idx="3685">
                  <c:v>3.1167028682058291</c:v>
                </c:pt>
                <c:pt idx="3686">
                  <c:v>3.1167028682058291</c:v>
                </c:pt>
                <c:pt idx="3687">
                  <c:v>3.1167028682058291</c:v>
                </c:pt>
                <c:pt idx="3688">
                  <c:v>3.1167028682058291</c:v>
                </c:pt>
                <c:pt idx="3689">
                  <c:v>2.9176978930814546</c:v>
                </c:pt>
                <c:pt idx="3690">
                  <c:v>2.8679466493003591</c:v>
                </c:pt>
                <c:pt idx="3691">
                  <c:v>2.8181954055192637</c:v>
                </c:pt>
                <c:pt idx="3692">
                  <c:v>2.8679466493003591</c:v>
                </c:pt>
                <c:pt idx="3693">
                  <c:v>2.7684441617381683</c:v>
                </c:pt>
                <c:pt idx="3694">
                  <c:v>2.8679466493003591</c:v>
                </c:pt>
                <c:pt idx="3695">
                  <c:v>2.8679466493003591</c:v>
                </c:pt>
                <c:pt idx="3696">
                  <c:v>2.8679466493003591</c:v>
                </c:pt>
                <c:pt idx="3697">
                  <c:v>2.9176978930814546</c:v>
                </c:pt>
                <c:pt idx="3698">
                  <c:v>2.9176978930814546</c:v>
                </c:pt>
                <c:pt idx="3699">
                  <c:v>2.8679466493003591</c:v>
                </c:pt>
                <c:pt idx="3700">
                  <c:v>2.96744913686255</c:v>
                </c:pt>
                <c:pt idx="3701">
                  <c:v>2.96744913686255</c:v>
                </c:pt>
                <c:pt idx="3702">
                  <c:v>2.96744913686255</c:v>
                </c:pt>
                <c:pt idx="3703">
                  <c:v>2.96744913686255</c:v>
                </c:pt>
                <c:pt idx="3704">
                  <c:v>2.96744913686255</c:v>
                </c:pt>
                <c:pt idx="3705">
                  <c:v>3.0172003806436418</c:v>
                </c:pt>
                <c:pt idx="3706">
                  <c:v>2.8181954055192637</c:v>
                </c:pt>
                <c:pt idx="3707">
                  <c:v>2.8181954055192637</c:v>
                </c:pt>
                <c:pt idx="3708">
                  <c:v>2.7186929179570765</c:v>
                </c:pt>
                <c:pt idx="3709">
                  <c:v>2.6191904303948856</c:v>
                </c:pt>
                <c:pt idx="3710">
                  <c:v>2.668941674175981</c:v>
                </c:pt>
                <c:pt idx="3711">
                  <c:v>2.3704342114894121</c:v>
                </c:pt>
                <c:pt idx="3712">
                  <c:v>2.3206829677083203</c:v>
                </c:pt>
                <c:pt idx="3713">
                  <c:v>2.0719267488028468</c:v>
                </c:pt>
                <c:pt idx="3714">
                  <c:v>2.0719267488028468</c:v>
                </c:pt>
                <c:pt idx="3715">
                  <c:v>2.0221755050217514</c:v>
                </c:pt>
                <c:pt idx="3716">
                  <c:v>2.0719267488028468</c:v>
                </c:pt>
                <c:pt idx="3717">
                  <c:v>2.0221755050217514</c:v>
                </c:pt>
                <c:pt idx="3718">
                  <c:v>1.9226730174595605</c:v>
                </c:pt>
                <c:pt idx="3719">
                  <c:v>1.972424261240656</c:v>
                </c:pt>
                <c:pt idx="3720">
                  <c:v>1.972424261240656</c:v>
                </c:pt>
                <c:pt idx="3721">
                  <c:v>1.9226730174595605</c:v>
                </c:pt>
                <c:pt idx="3722">
                  <c:v>1.4251605796486171</c:v>
                </c:pt>
                <c:pt idx="3723">
                  <c:v>1.4749118234297089</c:v>
                </c:pt>
                <c:pt idx="3724">
                  <c:v>1.3256580920864298</c:v>
                </c:pt>
                <c:pt idx="3725">
                  <c:v>1.2759068483053344</c:v>
                </c:pt>
                <c:pt idx="3726">
                  <c:v>1.226155604524239</c:v>
                </c:pt>
                <c:pt idx="3727">
                  <c:v>1.2759068483053344</c:v>
                </c:pt>
                <c:pt idx="3728">
                  <c:v>1.3256580920864298</c:v>
                </c:pt>
                <c:pt idx="3729">
                  <c:v>1.3754093358675217</c:v>
                </c:pt>
                <c:pt idx="3730">
                  <c:v>1.4749118234297089</c:v>
                </c:pt>
                <c:pt idx="3731">
                  <c:v>1.6241655547729952</c:v>
                </c:pt>
                <c:pt idx="3732">
                  <c:v>1.7236680423351824</c:v>
                </c:pt>
                <c:pt idx="3733">
                  <c:v>1.6739167985540906</c:v>
                </c:pt>
                <c:pt idx="3734">
                  <c:v>1.6241655547729952</c:v>
                </c:pt>
                <c:pt idx="3735">
                  <c:v>1.5246630672108044</c:v>
                </c:pt>
                <c:pt idx="3736">
                  <c:v>1.5246630672108044</c:v>
                </c:pt>
                <c:pt idx="3737">
                  <c:v>1.226155604524239</c:v>
                </c:pt>
                <c:pt idx="3738">
                  <c:v>1.1764043607431436</c:v>
                </c:pt>
                <c:pt idx="3739">
                  <c:v>1.2759068483053344</c:v>
                </c:pt>
                <c:pt idx="3740">
                  <c:v>1.2759068483053344</c:v>
                </c:pt>
                <c:pt idx="3741">
                  <c:v>1.2759068483053344</c:v>
                </c:pt>
                <c:pt idx="3742">
                  <c:v>1.1764043607431436</c:v>
                </c:pt>
                <c:pt idx="3743">
                  <c:v>1.3256580920864298</c:v>
                </c:pt>
                <c:pt idx="3744">
                  <c:v>1.226155604524239</c:v>
                </c:pt>
                <c:pt idx="3745">
                  <c:v>1.226155604524239</c:v>
                </c:pt>
                <c:pt idx="3746">
                  <c:v>1.6739167985540906</c:v>
                </c:pt>
                <c:pt idx="3747">
                  <c:v>1.7236680423351824</c:v>
                </c:pt>
                <c:pt idx="3748">
                  <c:v>1.6241655547729952</c:v>
                </c:pt>
                <c:pt idx="3749">
                  <c:v>1.6241655547729952</c:v>
                </c:pt>
                <c:pt idx="3750">
                  <c:v>1.6739167985540906</c:v>
                </c:pt>
                <c:pt idx="3751">
                  <c:v>1.5744143109918998</c:v>
                </c:pt>
                <c:pt idx="3752">
                  <c:v>1.5744143109918998</c:v>
                </c:pt>
                <c:pt idx="3753">
                  <c:v>1.4749118234297089</c:v>
                </c:pt>
                <c:pt idx="3754">
                  <c:v>1.3256580920864298</c:v>
                </c:pt>
                <c:pt idx="3755">
                  <c:v>1.3256580920864298</c:v>
                </c:pt>
                <c:pt idx="3756">
                  <c:v>1.1764043607431436</c:v>
                </c:pt>
                <c:pt idx="3757">
                  <c:v>1.1764043607431436</c:v>
                </c:pt>
                <c:pt idx="3758">
                  <c:v>1.1764043607431436</c:v>
                </c:pt>
                <c:pt idx="3759">
                  <c:v>1.0769018731809563</c:v>
                </c:pt>
                <c:pt idx="3760">
                  <c:v>1.0271506293998609</c:v>
                </c:pt>
                <c:pt idx="3761">
                  <c:v>0.97739938561876549</c:v>
                </c:pt>
                <c:pt idx="3762">
                  <c:v>0.97739938561876549</c:v>
                </c:pt>
                <c:pt idx="3763">
                  <c:v>0.92764814183767363</c:v>
                </c:pt>
                <c:pt idx="3764">
                  <c:v>0.87789689805657822</c:v>
                </c:pt>
                <c:pt idx="3765">
                  <c:v>0.62914067915110472</c:v>
                </c:pt>
                <c:pt idx="3766">
                  <c:v>0.57938943537000931</c:v>
                </c:pt>
                <c:pt idx="3767">
                  <c:v>0.47988694780781849</c:v>
                </c:pt>
                <c:pt idx="3768">
                  <c:v>0.5296381915889139</c:v>
                </c:pt>
                <c:pt idx="3769">
                  <c:v>0.28088197268344217</c:v>
                </c:pt>
                <c:pt idx="3770">
                  <c:v>0.38038446024563122</c:v>
                </c:pt>
                <c:pt idx="3771">
                  <c:v>0.23113072890234676</c:v>
                </c:pt>
                <c:pt idx="3772">
                  <c:v>0.23113072890234676</c:v>
                </c:pt>
                <c:pt idx="3773">
                  <c:v>0.23113072890234676</c:v>
                </c:pt>
                <c:pt idx="3774">
                  <c:v>0.23113072890234676</c:v>
                </c:pt>
                <c:pt idx="3775">
                  <c:v>0.28088197268344217</c:v>
                </c:pt>
                <c:pt idx="3776">
                  <c:v>0.33063321646453758</c:v>
                </c:pt>
                <c:pt idx="3777">
                  <c:v>0.47988694780781849</c:v>
                </c:pt>
                <c:pt idx="3778">
                  <c:v>0.33063321646453758</c:v>
                </c:pt>
                <c:pt idx="3779">
                  <c:v>0.33063321646453758</c:v>
                </c:pt>
                <c:pt idx="3780">
                  <c:v>0.28088197268344217</c:v>
                </c:pt>
                <c:pt idx="3781">
                  <c:v>0.38038446024563122</c:v>
                </c:pt>
                <c:pt idx="3782">
                  <c:v>0.33063321646453758</c:v>
                </c:pt>
                <c:pt idx="3783">
                  <c:v>0.47988694780781849</c:v>
                </c:pt>
                <c:pt idx="3784">
                  <c:v>0.72864316671329199</c:v>
                </c:pt>
                <c:pt idx="3785">
                  <c:v>0.7783944104943874</c:v>
                </c:pt>
                <c:pt idx="3786">
                  <c:v>0.7783944104943874</c:v>
                </c:pt>
                <c:pt idx="3787">
                  <c:v>0.72864316671329199</c:v>
                </c:pt>
                <c:pt idx="3788">
                  <c:v>0.7783944104943874</c:v>
                </c:pt>
                <c:pt idx="3789">
                  <c:v>0.7783944104943874</c:v>
                </c:pt>
                <c:pt idx="3790">
                  <c:v>0.82814565427548281</c:v>
                </c:pt>
                <c:pt idx="3791">
                  <c:v>0.87789689805657822</c:v>
                </c:pt>
                <c:pt idx="3792">
                  <c:v>0.92764814183767363</c:v>
                </c:pt>
                <c:pt idx="3793">
                  <c:v>0.62914067915110472</c:v>
                </c:pt>
                <c:pt idx="3794">
                  <c:v>1.3754093358675217</c:v>
                </c:pt>
                <c:pt idx="3795">
                  <c:v>1.3256580920864298</c:v>
                </c:pt>
                <c:pt idx="3796">
                  <c:v>1.2759068483053344</c:v>
                </c:pt>
                <c:pt idx="3797">
                  <c:v>1.226155604524239</c:v>
                </c:pt>
                <c:pt idx="3798">
                  <c:v>1.3256580920864298</c:v>
                </c:pt>
                <c:pt idx="3799">
                  <c:v>1.2759068483053344</c:v>
                </c:pt>
                <c:pt idx="3800">
                  <c:v>1.1266531169620482</c:v>
                </c:pt>
                <c:pt idx="3801">
                  <c:v>1.1266531169620482</c:v>
                </c:pt>
                <c:pt idx="3802">
                  <c:v>1.1764043607431436</c:v>
                </c:pt>
                <c:pt idx="3803">
                  <c:v>1.1266531169620482</c:v>
                </c:pt>
                <c:pt idx="3804">
                  <c:v>1.1764043607431436</c:v>
                </c:pt>
                <c:pt idx="3805">
                  <c:v>1.1764043607431436</c:v>
                </c:pt>
                <c:pt idx="3806">
                  <c:v>1.0769018731809563</c:v>
                </c:pt>
                <c:pt idx="3807">
                  <c:v>0.72864316671329199</c:v>
                </c:pt>
                <c:pt idx="3808">
                  <c:v>0.67889192293220013</c:v>
                </c:pt>
                <c:pt idx="3809">
                  <c:v>0.5296381915889139</c:v>
                </c:pt>
                <c:pt idx="3810">
                  <c:v>8.1876997559065856E-2</c:v>
                </c:pt>
                <c:pt idx="3811">
                  <c:v>0.28088197268344217</c:v>
                </c:pt>
                <c:pt idx="3812">
                  <c:v>0.38038446024563122</c:v>
                </c:pt>
                <c:pt idx="3813">
                  <c:v>0.38038446024563122</c:v>
                </c:pt>
                <c:pt idx="3814">
                  <c:v>0.38038446024563122</c:v>
                </c:pt>
                <c:pt idx="3815">
                  <c:v>0.47988694780781849</c:v>
                </c:pt>
                <c:pt idx="3816">
                  <c:v>0.5296381915889139</c:v>
                </c:pt>
                <c:pt idx="3817">
                  <c:v>0.5296381915889139</c:v>
                </c:pt>
                <c:pt idx="3818">
                  <c:v>0.57938943537000931</c:v>
                </c:pt>
                <c:pt idx="3819">
                  <c:v>0.47988694780781849</c:v>
                </c:pt>
                <c:pt idx="3820">
                  <c:v>0.57938943537000931</c:v>
                </c:pt>
                <c:pt idx="3821">
                  <c:v>0.18137948512125313</c:v>
                </c:pt>
                <c:pt idx="3822">
                  <c:v>0.18137948512125313</c:v>
                </c:pt>
                <c:pt idx="3823">
                  <c:v>0.13162824134015771</c:v>
                </c:pt>
                <c:pt idx="3824">
                  <c:v>0.13162824134015771</c:v>
                </c:pt>
                <c:pt idx="3825">
                  <c:v>8.1876997559065856E-2</c:v>
                </c:pt>
                <c:pt idx="3826">
                  <c:v>3.2125753777970445E-2</c:v>
                </c:pt>
                <c:pt idx="3827">
                  <c:v>8.1876997559065856E-2</c:v>
                </c:pt>
                <c:pt idx="3828">
                  <c:v>8.1876997559065856E-2</c:v>
                </c:pt>
                <c:pt idx="3829">
                  <c:v>0.13162824134015771</c:v>
                </c:pt>
                <c:pt idx="3830">
                  <c:v>-0.26638170890859847</c:v>
                </c:pt>
                <c:pt idx="3831">
                  <c:v>-0.26638170890859847</c:v>
                </c:pt>
                <c:pt idx="3832">
                  <c:v>-0.26638170890859847</c:v>
                </c:pt>
                <c:pt idx="3833">
                  <c:v>-6.7376733784218601E-2</c:v>
                </c:pt>
                <c:pt idx="3834">
                  <c:v>-0.16687922134640765</c:v>
                </c:pt>
                <c:pt idx="3835">
                  <c:v>-0.16687922134640765</c:v>
                </c:pt>
                <c:pt idx="3836">
                  <c:v>-0.16687922134640765</c:v>
                </c:pt>
                <c:pt idx="3837">
                  <c:v>-0.11712797756531401</c:v>
                </c:pt>
                <c:pt idx="3838">
                  <c:v>-0.11712797756531401</c:v>
                </c:pt>
                <c:pt idx="3839">
                  <c:v>-0.66439165915735288</c:v>
                </c:pt>
                <c:pt idx="3840">
                  <c:v>-0.61464041537625924</c:v>
                </c:pt>
                <c:pt idx="3841">
                  <c:v>-0.61464041537625924</c:v>
                </c:pt>
                <c:pt idx="3842">
                  <c:v>-0.66439165915735288</c:v>
                </c:pt>
                <c:pt idx="3843">
                  <c:v>-0.66439165915735288</c:v>
                </c:pt>
                <c:pt idx="3844">
                  <c:v>-0.66439165915735288</c:v>
                </c:pt>
                <c:pt idx="3845">
                  <c:v>-0.7638941467195437</c:v>
                </c:pt>
                <c:pt idx="3846">
                  <c:v>-0.7638941467195437</c:v>
                </c:pt>
                <c:pt idx="3847">
                  <c:v>-1.4604115596548652</c:v>
                </c:pt>
                <c:pt idx="3848">
                  <c:v>-1.3609090720926762</c:v>
                </c:pt>
                <c:pt idx="3849">
                  <c:v>-1.2614065845304889</c:v>
                </c:pt>
                <c:pt idx="3850">
                  <c:v>-1.4106603158737698</c:v>
                </c:pt>
                <c:pt idx="3851">
                  <c:v>-1.3111578283115808</c:v>
                </c:pt>
                <c:pt idx="3852">
                  <c:v>-1.3111578283115808</c:v>
                </c:pt>
                <c:pt idx="3853">
                  <c:v>-2.4554364352767557</c:v>
                </c:pt>
                <c:pt idx="3854">
                  <c:v>-2.4056851914956603</c:v>
                </c:pt>
                <c:pt idx="3855">
                  <c:v>-2.3061827039334712</c:v>
                </c:pt>
                <c:pt idx="3856">
                  <c:v>-2.2564314601523794</c:v>
                </c:pt>
                <c:pt idx="3857">
                  <c:v>-2.3061827039334712</c:v>
                </c:pt>
                <c:pt idx="3858">
                  <c:v>-2.3559339477145667</c:v>
                </c:pt>
                <c:pt idx="3859">
                  <c:v>-2.3559339477145667</c:v>
                </c:pt>
                <c:pt idx="3860">
                  <c:v>-2.3061827039334712</c:v>
                </c:pt>
                <c:pt idx="3861">
                  <c:v>-2.2564314601523794</c:v>
                </c:pt>
                <c:pt idx="3862">
                  <c:v>-2.206680216371284</c:v>
                </c:pt>
                <c:pt idx="3863">
                  <c:v>-2.1569289725901886</c:v>
                </c:pt>
                <c:pt idx="3864">
                  <c:v>-2.1569289725901886</c:v>
                </c:pt>
                <c:pt idx="3865">
                  <c:v>-2.1569289725901886</c:v>
                </c:pt>
                <c:pt idx="3866">
                  <c:v>-2.1071777288090949</c:v>
                </c:pt>
                <c:pt idx="3867">
                  <c:v>-2.0574264850279995</c:v>
                </c:pt>
                <c:pt idx="3868">
                  <c:v>-2.1569289725901886</c:v>
                </c:pt>
                <c:pt idx="3869">
                  <c:v>-2.1071777288090949</c:v>
                </c:pt>
                <c:pt idx="3870">
                  <c:v>-2.0574264850279995</c:v>
                </c:pt>
                <c:pt idx="3871">
                  <c:v>-2.206680216371284</c:v>
                </c:pt>
                <c:pt idx="3872">
                  <c:v>-1.5101628034359607</c:v>
                </c:pt>
                <c:pt idx="3873">
                  <c:v>-1.6096652909981497</c:v>
                </c:pt>
                <c:pt idx="3874">
                  <c:v>-1.7091677785603387</c:v>
                </c:pt>
                <c:pt idx="3875">
                  <c:v>-1.7091677785603387</c:v>
                </c:pt>
                <c:pt idx="3876">
                  <c:v>-1.7091677785603387</c:v>
                </c:pt>
                <c:pt idx="3877">
                  <c:v>-1.7589190223414342</c:v>
                </c:pt>
                <c:pt idx="3878">
                  <c:v>-1.7091677785603387</c:v>
                </c:pt>
                <c:pt idx="3879">
                  <c:v>-1.8086702661225278</c:v>
                </c:pt>
                <c:pt idx="3880">
                  <c:v>-1.8086702661225278</c:v>
                </c:pt>
                <c:pt idx="3881">
                  <c:v>-1.9081727536847151</c:v>
                </c:pt>
                <c:pt idx="3882">
                  <c:v>-1.8584215099036232</c:v>
                </c:pt>
                <c:pt idx="3883">
                  <c:v>-1.7589190223414342</c:v>
                </c:pt>
                <c:pt idx="3884">
                  <c:v>-1.7589190223414342</c:v>
                </c:pt>
                <c:pt idx="3885">
                  <c:v>-1.8086702661225278</c:v>
                </c:pt>
                <c:pt idx="3886">
                  <c:v>-1.8584215099036232</c:v>
                </c:pt>
                <c:pt idx="3887">
                  <c:v>-1.9579239974658105</c:v>
                </c:pt>
                <c:pt idx="3888">
                  <c:v>-2.0076752412469059</c:v>
                </c:pt>
                <c:pt idx="3889">
                  <c:v>-1.9579239974658105</c:v>
                </c:pt>
                <c:pt idx="3890">
                  <c:v>-1.8086702661225278</c:v>
                </c:pt>
                <c:pt idx="3891">
                  <c:v>-1.8584215099036232</c:v>
                </c:pt>
                <c:pt idx="3892">
                  <c:v>-1.8584215099036232</c:v>
                </c:pt>
                <c:pt idx="3893">
                  <c:v>-2.0076752412469059</c:v>
                </c:pt>
                <c:pt idx="3894">
                  <c:v>-1.9081727536847151</c:v>
                </c:pt>
                <c:pt idx="3895">
                  <c:v>-1.9579239974658105</c:v>
                </c:pt>
                <c:pt idx="3896">
                  <c:v>-1.9579239974658105</c:v>
                </c:pt>
                <c:pt idx="3897">
                  <c:v>-1.9081727536847151</c:v>
                </c:pt>
                <c:pt idx="3898">
                  <c:v>-1.9579239974658105</c:v>
                </c:pt>
                <c:pt idx="3899">
                  <c:v>-1.9081727536847151</c:v>
                </c:pt>
                <c:pt idx="3900">
                  <c:v>-1.9081727536847151</c:v>
                </c:pt>
                <c:pt idx="3901">
                  <c:v>-1.9579239974658105</c:v>
                </c:pt>
                <c:pt idx="3902">
                  <c:v>-1.9579239974658105</c:v>
                </c:pt>
                <c:pt idx="3903">
                  <c:v>-1.8086702661225278</c:v>
                </c:pt>
                <c:pt idx="3904">
                  <c:v>-1.8086702661225278</c:v>
                </c:pt>
                <c:pt idx="3905">
                  <c:v>-1.7091677785603387</c:v>
                </c:pt>
                <c:pt idx="3906">
                  <c:v>-1.7091677785603387</c:v>
                </c:pt>
                <c:pt idx="3907">
                  <c:v>-1.6594165347792433</c:v>
                </c:pt>
                <c:pt idx="3908">
                  <c:v>-1.7091677785603387</c:v>
                </c:pt>
                <c:pt idx="3909">
                  <c:v>-1.6594165347792433</c:v>
                </c:pt>
                <c:pt idx="3910">
                  <c:v>-1.6096652909981497</c:v>
                </c:pt>
                <c:pt idx="3911">
                  <c:v>-1.6594165347792433</c:v>
                </c:pt>
                <c:pt idx="3912">
                  <c:v>-1.4604115596548652</c:v>
                </c:pt>
                <c:pt idx="3913">
                  <c:v>-1.5101628034359607</c:v>
                </c:pt>
                <c:pt idx="3914">
                  <c:v>-1.4604115596548652</c:v>
                </c:pt>
                <c:pt idx="3915">
                  <c:v>-1.5101628034359607</c:v>
                </c:pt>
                <c:pt idx="3916">
                  <c:v>-1.4604115596548652</c:v>
                </c:pt>
                <c:pt idx="3917">
                  <c:v>-1.5599140472170543</c:v>
                </c:pt>
                <c:pt idx="3918">
                  <c:v>-1.6594165347792433</c:v>
                </c:pt>
                <c:pt idx="3919">
                  <c:v>-1.5101628034359607</c:v>
                </c:pt>
                <c:pt idx="3920">
                  <c:v>-1.4604115596548652</c:v>
                </c:pt>
                <c:pt idx="3921">
                  <c:v>-1.5101628034359607</c:v>
                </c:pt>
                <c:pt idx="3922">
                  <c:v>-1.4106603158737698</c:v>
                </c:pt>
                <c:pt idx="3923">
                  <c:v>-1.0126503656250154</c:v>
                </c:pt>
                <c:pt idx="3924">
                  <c:v>-1.1121528531872045</c:v>
                </c:pt>
                <c:pt idx="3925">
                  <c:v>-0.96289912184392001</c:v>
                </c:pt>
                <c:pt idx="3926">
                  <c:v>-0.9131478780628246</c:v>
                </c:pt>
                <c:pt idx="3927">
                  <c:v>-0.9131478780628246</c:v>
                </c:pt>
                <c:pt idx="3928">
                  <c:v>-0.86339663428173274</c:v>
                </c:pt>
                <c:pt idx="3929">
                  <c:v>-0.9131478780628246</c:v>
                </c:pt>
                <c:pt idx="3930">
                  <c:v>-0.9131478780628246</c:v>
                </c:pt>
                <c:pt idx="3931">
                  <c:v>-1.1619040969682981</c:v>
                </c:pt>
                <c:pt idx="3932">
                  <c:v>-1.2116553407493935</c:v>
                </c:pt>
                <c:pt idx="3933">
                  <c:v>-1.1619040969682981</c:v>
                </c:pt>
                <c:pt idx="3934">
                  <c:v>-1.1619040969682981</c:v>
                </c:pt>
                <c:pt idx="3935">
                  <c:v>-1.1619040969682981</c:v>
                </c:pt>
                <c:pt idx="3936">
                  <c:v>-1.1121528531872045</c:v>
                </c:pt>
                <c:pt idx="3937">
                  <c:v>-1.0624016094061091</c:v>
                </c:pt>
                <c:pt idx="3938">
                  <c:v>-0.96289912184392001</c:v>
                </c:pt>
                <c:pt idx="3939">
                  <c:v>-0.86339663428173274</c:v>
                </c:pt>
                <c:pt idx="3940">
                  <c:v>-0.9131478780628246</c:v>
                </c:pt>
                <c:pt idx="3941">
                  <c:v>-0.9131478780628246</c:v>
                </c:pt>
                <c:pt idx="3942">
                  <c:v>-0.9131478780628246</c:v>
                </c:pt>
                <c:pt idx="3943">
                  <c:v>-0.81364539050063733</c:v>
                </c:pt>
                <c:pt idx="3944">
                  <c:v>-0.7638941467195437</c:v>
                </c:pt>
                <c:pt idx="3945">
                  <c:v>-0.86339663428173274</c:v>
                </c:pt>
                <c:pt idx="3946">
                  <c:v>-0.86339663428173274</c:v>
                </c:pt>
                <c:pt idx="3947">
                  <c:v>-1.4106603158737698</c:v>
                </c:pt>
                <c:pt idx="3948">
                  <c:v>-1.4106603158737698</c:v>
                </c:pt>
                <c:pt idx="3949">
                  <c:v>-1.4106603158737698</c:v>
                </c:pt>
                <c:pt idx="3950">
                  <c:v>-1.4106603158737698</c:v>
                </c:pt>
                <c:pt idx="3951">
                  <c:v>-1.4604115596548652</c:v>
                </c:pt>
                <c:pt idx="3952">
                  <c:v>-1.4604115596548652</c:v>
                </c:pt>
                <c:pt idx="3953">
                  <c:v>-1.4106603158737698</c:v>
                </c:pt>
                <c:pt idx="3954">
                  <c:v>-1.3111578283115808</c:v>
                </c:pt>
                <c:pt idx="3955">
                  <c:v>-1.2614065845304889</c:v>
                </c:pt>
                <c:pt idx="3956">
                  <c:v>-1.2116553407493935</c:v>
                </c:pt>
                <c:pt idx="3957">
                  <c:v>-1.1121528531872045</c:v>
                </c:pt>
                <c:pt idx="3958">
                  <c:v>-1.1121528531872045</c:v>
                </c:pt>
                <c:pt idx="3959">
                  <c:v>-1.0624016094061091</c:v>
                </c:pt>
                <c:pt idx="3960">
                  <c:v>-1.0126503656250154</c:v>
                </c:pt>
                <c:pt idx="3961">
                  <c:v>-0.86339663428173274</c:v>
                </c:pt>
                <c:pt idx="3962">
                  <c:v>-0.81364539050063733</c:v>
                </c:pt>
                <c:pt idx="3963">
                  <c:v>-0.86339663428173274</c:v>
                </c:pt>
                <c:pt idx="3964">
                  <c:v>-0.9131478780628246</c:v>
                </c:pt>
                <c:pt idx="3965">
                  <c:v>-0.81364539050063733</c:v>
                </c:pt>
                <c:pt idx="3966">
                  <c:v>-0.81364539050063733</c:v>
                </c:pt>
                <c:pt idx="3967">
                  <c:v>-0.81364539050063733</c:v>
                </c:pt>
                <c:pt idx="3968">
                  <c:v>-0.86339663428173274</c:v>
                </c:pt>
                <c:pt idx="3969">
                  <c:v>-0.96289912184392001</c:v>
                </c:pt>
                <c:pt idx="3970">
                  <c:v>-0.96289912184392001</c:v>
                </c:pt>
                <c:pt idx="3971">
                  <c:v>-0.96289912184392001</c:v>
                </c:pt>
                <c:pt idx="3972">
                  <c:v>-0.81364539050063733</c:v>
                </c:pt>
                <c:pt idx="3973">
                  <c:v>-0.81364539050063733</c:v>
                </c:pt>
                <c:pt idx="3974">
                  <c:v>-0.7638941467195437</c:v>
                </c:pt>
                <c:pt idx="3975">
                  <c:v>-0.66439165915735288</c:v>
                </c:pt>
                <c:pt idx="3976">
                  <c:v>-0.61464041537625924</c:v>
                </c:pt>
                <c:pt idx="3977">
                  <c:v>-0.61464041537625924</c:v>
                </c:pt>
                <c:pt idx="3978">
                  <c:v>-0.7638941467195437</c:v>
                </c:pt>
                <c:pt idx="3979">
                  <c:v>-0.61464041537625924</c:v>
                </c:pt>
                <c:pt idx="3980">
                  <c:v>-0.61464041537625924</c:v>
                </c:pt>
                <c:pt idx="3981">
                  <c:v>-0.5151379278140702</c:v>
                </c:pt>
                <c:pt idx="3982">
                  <c:v>-0.61464041537625924</c:v>
                </c:pt>
                <c:pt idx="3983">
                  <c:v>-0.56488917159516383</c:v>
                </c:pt>
                <c:pt idx="3984">
                  <c:v>-0.56488917159516383</c:v>
                </c:pt>
                <c:pt idx="3985">
                  <c:v>-0.81364539050063733</c:v>
                </c:pt>
                <c:pt idx="3986">
                  <c:v>-0.86339663428173274</c:v>
                </c:pt>
                <c:pt idx="3987">
                  <c:v>-0.86339663428173274</c:v>
                </c:pt>
                <c:pt idx="3988">
                  <c:v>-0.86339663428173274</c:v>
                </c:pt>
                <c:pt idx="3989">
                  <c:v>-0.86339663428173274</c:v>
                </c:pt>
                <c:pt idx="3990">
                  <c:v>-0.86339663428173274</c:v>
                </c:pt>
                <c:pt idx="3991">
                  <c:v>-0.9131478780628246</c:v>
                </c:pt>
                <c:pt idx="3992">
                  <c:v>-0.96289912184392001</c:v>
                </c:pt>
                <c:pt idx="3993">
                  <c:v>-1.0126503656250154</c:v>
                </c:pt>
                <c:pt idx="3994">
                  <c:v>-0.96289912184392001</c:v>
                </c:pt>
                <c:pt idx="3995">
                  <c:v>-1.0126503656250154</c:v>
                </c:pt>
                <c:pt idx="3996">
                  <c:v>-1.0126503656250154</c:v>
                </c:pt>
                <c:pt idx="3997">
                  <c:v>-1.1121528531872045</c:v>
                </c:pt>
                <c:pt idx="3998">
                  <c:v>-1.0126503656250154</c:v>
                </c:pt>
                <c:pt idx="3999">
                  <c:v>-1.0624016094061091</c:v>
                </c:pt>
                <c:pt idx="4000">
                  <c:v>-1.0624016094061091</c:v>
                </c:pt>
                <c:pt idx="4001">
                  <c:v>-0.9131478780628246</c:v>
                </c:pt>
                <c:pt idx="4002">
                  <c:v>-0.86339663428173274</c:v>
                </c:pt>
                <c:pt idx="4003">
                  <c:v>-0.96289912184392001</c:v>
                </c:pt>
                <c:pt idx="4004">
                  <c:v>-0.96289912184392001</c:v>
                </c:pt>
                <c:pt idx="4005">
                  <c:v>-1.0126503656250154</c:v>
                </c:pt>
                <c:pt idx="4006">
                  <c:v>-1.0624016094061091</c:v>
                </c:pt>
                <c:pt idx="4007">
                  <c:v>-0.9131478780628246</c:v>
                </c:pt>
                <c:pt idx="4008">
                  <c:v>-0.56488917159516383</c:v>
                </c:pt>
                <c:pt idx="4009">
                  <c:v>-0.46538668403297478</c:v>
                </c:pt>
                <c:pt idx="4010">
                  <c:v>-0.46538668403297478</c:v>
                </c:pt>
                <c:pt idx="4011">
                  <c:v>-0.46538668403297478</c:v>
                </c:pt>
                <c:pt idx="4012">
                  <c:v>-0.56488917159516383</c:v>
                </c:pt>
                <c:pt idx="4013">
                  <c:v>-0.71414290293844829</c:v>
                </c:pt>
                <c:pt idx="4014">
                  <c:v>-0.7638941467195437</c:v>
                </c:pt>
                <c:pt idx="4015">
                  <c:v>-0.7638941467195437</c:v>
                </c:pt>
                <c:pt idx="4016">
                  <c:v>-0.86339663428173274</c:v>
                </c:pt>
                <c:pt idx="4017">
                  <c:v>-0.81364539050063733</c:v>
                </c:pt>
                <c:pt idx="4018">
                  <c:v>-0.81364539050063733</c:v>
                </c:pt>
                <c:pt idx="4019">
                  <c:v>-0.81364539050063733</c:v>
                </c:pt>
                <c:pt idx="4020">
                  <c:v>-0.7638941467195437</c:v>
                </c:pt>
                <c:pt idx="4021">
                  <c:v>-0.86339663428173274</c:v>
                </c:pt>
                <c:pt idx="4022">
                  <c:v>-0.71414290293844829</c:v>
                </c:pt>
                <c:pt idx="4023">
                  <c:v>-0.66439165915735288</c:v>
                </c:pt>
                <c:pt idx="4024">
                  <c:v>-0.61464041537625924</c:v>
                </c:pt>
                <c:pt idx="4025">
                  <c:v>-0.61464041537625924</c:v>
                </c:pt>
                <c:pt idx="4026">
                  <c:v>-0.56488917159516383</c:v>
                </c:pt>
                <c:pt idx="4027">
                  <c:v>-0.56488917159516383</c:v>
                </c:pt>
                <c:pt idx="4028">
                  <c:v>-0.61464041537625924</c:v>
                </c:pt>
                <c:pt idx="4029">
                  <c:v>-0.61464041537625924</c:v>
                </c:pt>
                <c:pt idx="4030">
                  <c:v>-0.66439165915735288</c:v>
                </c:pt>
                <c:pt idx="4031">
                  <c:v>-0.31613295268969033</c:v>
                </c:pt>
                <c:pt idx="4032">
                  <c:v>-0.36588419647078574</c:v>
                </c:pt>
                <c:pt idx="4033">
                  <c:v>-0.41563544025187937</c:v>
                </c:pt>
                <c:pt idx="4034">
                  <c:v>-0.66439165915735288</c:v>
                </c:pt>
                <c:pt idx="4035">
                  <c:v>-0.56488917159516383</c:v>
                </c:pt>
                <c:pt idx="4036">
                  <c:v>-0.56488917159516383</c:v>
                </c:pt>
                <c:pt idx="4037">
                  <c:v>-0.61464041537625924</c:v>
                </c:pt>
                <c:pt idx="4038">
                  <c:v>-0.56488917159516383</c:v>
                </c:pt>
                <c:pt idx="4039">
                  <c:v>-0.56488917159516383</c:v>
                </c:pt>
                <c:pt idx="4040">
                  <c:v>3.2125753777970445E-2</c:v>
                </c:pt>
                <c:pt idx="4041">
                  <c:v>3.2125753777970445E-2</c:v>
                </c:pt>
                <c:pt idx="4042">
                  <c:v>3.2125753777970445E-2</c:v>
                </c:pt>
                <c:pt idx="4043">
                  <c:v>3.2125753777970445E-2</c:v>
                </c:pt>
                <c:pt idx="4044">
                  <c:v>8.1876997559065856E-2</c:v>
                </c:pt>
                <c:pt idx="4045">
                  <c:v>8.1876997559065856E-2</c:v>
                </c:pt>
                <c:pt idx="4046">
                  <c:v>0.18137948512125313</c:v>
                </c:pt>
                <c:pt idx="4047">
                  <c:v>0.23113072890234676</c:v>
                </c:pt>
                <c:pt idx="4048">
                  <c:v>0.87789689805657822</c:v>
                </c:pt>
                <c:pt idx="4049">
                  <c:v>0.7783944104943874</c:v>
                </c:pt>
                <c:pt idx="4050">
                  <c:v>0.72864316671329199</c:v>
                </c:pt>
                <c:pt idx="4051">
                  <c:v>0.67889192293220013</c:v>
                </c:pt>
                <c:pt idx="4052">
                  <c:v>0.62914067915110472</c:v>
                </c:pt>
                <c:pt idx="4053">
                  <c:v>0.57938943537000931</c:v>
                </c:pt>
                <c:pt idx="4054">
                  <c:v>0.62914067915110472</c:v>
                </c:pt>
                <c:pt idx="4055">
                  <c:v>0.47988694780781849</c:v>
                </c:pt>
                <c:pt idx="4056">
                  <c:v>0.38038446024563122</c:v>
                </c:pt>
                <c:pt idx="4057">
                  <c:v>0.38038446024563122</c:v>
                </c:pt>
                <c:pt idx="4058">
                  <c:v>0.38038446024563122</c:v>
                </c:pt>
                <c:pt idx="4059">
                  <c:v>0.38038446024563122</c:v>
                </c:pt>
                <c:pt idx="4060">
                  <c:v>0.43013570402672663</c:v>
                </c:pt>
                <c:pt idx="4061">
                  <c:v>0.43013570402672663</c:v>
                </c:pt>
                <c:pt idx="4062">
                  <c:v>0.43013570402672663</c:v>
                </c:pt>
                <c:pt idx="4063">
                  <c:v>0.38038446024563122</c:v>
                </c:pt>
                <c:pt idx="4064">
                  <c:v>0.33063321646453758</c:v>
                </c:pt>
                <c:pt idx="4065">
                  <c:v>0.38038446024563122</c:v>
                </c:pt>
                <c:pt idx="4066">
                  <c:v>0.28088197268344217</c:v>
                </c:pt>
                <c:pt idx="4067">
                  <c:v>0.43013570402672663</c:v>
                </c:pt>
                <c:pt idx="4068">
                  <c:v>0.47988694780781849</c:v>
                </c:pt>
                <c:pt idx="4069">
                  <c:v>0.5296381915889139</c:v>
                </c:pt>
                <c:pt idx="4070">
                  <c:v>0.47988694780781849</c:v>
                </c:pt>
                <c:pt idx="4071">
                  <c:v>0.5296381915889139</c:v>
                </c:pt>
                <c:pt idx="4072">
                  <c:v>0.62914067915110472</c:v>
                </c:pt>
                <c:pt idx="4073">
                  <c:v>-0.11712797756531401</c:v>
                </c:pt>
                <c:pt idx="4074">
                  <c:v>-1.7625490003124966E-2</c:v>
                </c:pt>
                <c:pt idx="4075">
                  <c:v>8.1876997559065856E-2</c:v>
                </c:pt>
                <c:pt idx="4076">
                  <c:v>0.18137948512125313</c:v>
                </c:pt>
                <c:pt idx="4077">
                  <c:v>0.13162824134015771</c:v>
                </c:pt>
                <c:pt idx="4078">
                  <c:v>0.18137948512125313</c:v>
                </c:pt>
                <c:pt idx="4079">
                  <c:v>0.13162824134015771</c:v>
                </c:pt>
                <c:pt idx="4080">
                  <c:v>0.28088197268344217</c:v>
                </c:pt>
                <c:pt idx="4081">
                  <c:v>0.38038446024563122</c:v>
                </c:pt>
                <c:pt idx="4082">
                  <c:v>0.62914067915110472</c:v>
                </c:pt>
                <c:pt idx="4083">
                  <c:v>0.72864316671329199</c:v>
                </c:pt>
                <c:pt idx="4084">
                  <c:v>0.5296381915889139</c:v>
                </c:pt>
                <c:pt idx="4085">
                  <c:v>0.57938943537000931</c:v>
                </c:pt>
                <c:pt idx="4086">
                  <c:v>0.62914067915110472</c:v>
                </c:pt>
                <c:pt idx="4087">
                  <c:v>0.62914067915110472</c:v>
                </c:pt>
                <c:pt idx="4088">
                  <c:v>0.62914067915110472</c:v>
                </c:pt>
                <c:pt idx="4089">
                  <c:v>0.67889192293220013</c:v>
                </c:pt>
                <c:pt idx="4090">
                  <c:v>0.67889192293220013</c:v>
                </c:pt>
                <c:pt idx="4091">
                  <c:v>0.72864316671329199</c:v>
                </c:pt>
                <c:pt idx="4092">
                  <c:v>0.72864316671329199</c:v>
                </c:pt>
                <c:pt idx="4093">
                  <c:v>0.7783944104943874</c:v>
                </c:pt>
                <c:pt idx="4094">
                  <c:v>0.82814565427548281</c:v>
                </c:pt>
                <c:pt idx="4095">
                  <c:v>0.28088197268344217</c:v>
                </c:pt>
                <c:pt idx="4096">
                  <c:v>0.28088197268344217</c:v>
                </c:pt>
                <c:pt idx="4097">
                  <c:v>0.33063321646453758</c:v>
                </c:pt>
                <c:pt idx="4098">
                  <c:v>0.28088197268344217</c:v>
                </c:pt>
                <c:pt idx="4099">
                  <c:v>0.28088197268344217</c:v>
                </c:pt>
                <c:pt idx="4100">
                  <c:v>0.23113072890234676</c:v>
                </c:pt>
                <c:pt idx="4101">
                  <c:v>0.18137948512125313</c:v>
                </c:pt>
                <c:pt idx="4102">
                  <c:v>0.13162824134015771</c:v>
                </c:pt>
                <c:pt idx="4103">
                  <c:v>8.1876997559065856E-2</c:v>
                </c:pt>
                <c:pt idx="4104">
                  <c:v>-6.7376733784218601E-2</c:v>
                </c:pt>
                <c:pt idx="4105">
                  <c:v>-0.11712797756531401</c:v>
                </c:pt>
                <c:pt idx="4106">
                  <c:v>-0.36588419647078574</c:v>
                </c:pt>
                <c:pt idx="4107">
                  <c:v>-0.36588419647078574</c:v>
                </c:pt>
                <c:pt idx="4108">
                  <c:v>-0.36588419647078574</c:v>
                </c:pt>
                <c:pt idx="4109">
                  <c:v>-0.36588419647078574</c:v>
                </c:pt>
                <c:pt idx="4110">
                  <c:v>-0.41563544025187937</c:v>
                </c:pt>
                <c:pt idx="4111">
                  <c:v>-0.36588419647078574</c:v>
                </c:pt>
                <c:pt idx="4112">
                  <c:v>-0.41563544025187937</c:v>
                </c:pt>
                <c:pt idx="4113">
                  <c:v>-0.31613295268969033</c:v>
                </c:pt>
                <c:pt idx="4114">
                  <c:v>-0.21663046512750306</c:v>
                </c:pt>
                <c:pt idx="4115">
                  <c:v>-0.16687922134640765</c:v>
                </c:pt>
                <c:pt idx="4116">
                  <c:v>-0.16687922134640765</c:v>
                </c:pt>
                <c:pt idx="4117">
                  <c:v>-0.21663046512750306</c:v>
                </c:pt>
                <c:pt idx="4118">
                  <c:v>-0.16687922134640765</c:v>
                </c:pt>
                <c:pt idx="4119">
                  <c:v>-1.7625490003124966E-2</c:v>
                </c:pt>
                <c:pt idx="4120">
                  <c:v>-6.7376733784218601E-2</c:v>
                </c:pt>
                <c:pt idx="4121">
                  <c:v>-0.16687922134640765</c:v>
                </c:pt>
                <c:pt idx="4122">
                  <c:v>-0.16687922134640765</c:v>
                </c:pt>
                <c:pt idx="4123">
                  <c:v>-0.16687922134640765</c:v>
                </c:pt>
                <c:pt idx="4124">
                  <c:v>-6.7376733784218601E-2</c:v>
                </c:pt>
                <c:pt idx="4125">
                  <c:v>3.2125753777970445E-2</c:v>
                </c:pt>
                <c:pt idx="4126">
                  <c:v>3.2125753777970445E-2</c:v>
                </c:pt>
                <c:pt idx="4127">
                  <c:v>-1.7625490003124966E-2</c:v>
                </c:pt>
                <c:pt idx="4128">
                  <c:v>-1.7625490003124966E-2</c:v>
                </c:pt>
                <c:pt idx="4129">
                  <c:v>-6.7376733784218601E-2</c:v>
                </c:pt>
                <c:pt idx="4130">
                  <c:v>-6.7376733784218601E-2</c:v>
                </c:pt>
                <c:pt idx="4131">
                  <c:v>-6.7376733784218601E-2</c:v>
                </c:pt>
                <c:pt idx="4132">
                  <c:v>8.1876997559065856E-2</c:v>
                </c:pt>
                <c:pt idx="4133">
                  <c:v>-1.7625490003124966E-2</c:v>
                </c:pt>
                <c:pt idx="4134">
                  <c:v>-1.7625490003124966E-2</c:v>
                </c:pt>
                <c:pt idx="4135">
                  <c:v>8.1876997559065856E-2</c:v>
                </c:pt>
                <c:pt idx="4136">
                  <c:v>8.1876997559065856E-2</c:v>
                </c:pt>
                <c:pt idx="4137">
                  <c:v>8.1876997559065856E-2</c:v>
                </c:pt>
                <c:pt idx="4138">
                  <c:v>8.1876997559065856E-2</c:v>
                </c:pt>
                <c:pt idx="4139">
                  <c:v>0.13162824134015771</c:v>
                </c:pt>
                <c:pt idx="4140">
                  <c:v>0.13162824134015771</c:v>
                </c:pt>
                <c:pt idx="4141">
                  <c:v>0.23113072890234676</c:v>
                </c:pt>
                <c:pt idx="4142">
                  <c:v>0.28088197268344217</c:v>
                </c:pt>
                <c:pt idx="4143">
                  <c:v>0.38038446024563122</c:v>
                </c:pt>
                <c:pt idx="4144">
                  <c:v>0.43013570402672663</c:v>
                </c:pt>
                <c:pt idx="4145">
                  <c:v>0.5296381915889139</c:v>
                </c:pt>
                <c:pt idx="4146">
                  <c:v>0.5296381915889139</c:v>
                </c:pt>
                <c:pt idx="4147">
                  <c:v>0.47988694780781849</c:v>
                </c:pt>
                <c:pt idx="4148">
                  <c:v>0.5296381915889139</c:v>
                </c:pt>
                <c:pt idx="4149">
                  <c:v>0.47988694780781849</c:v>
                </c:pt>
                <c:pt idx="4150">
                  <c:v>0.47988694780781849</c:v>
                </c:pt>
                <c:pt idx="4151">
                  <c:v>0.43013570402672663</c:v>
                </c:pt>
                <c:pt idx="4152">
                  <c:v>0.43013570402672663</c:v>
                </c:pt>
                <c:pt idx="4153">
                  <c:v>0.47988694780781849</c:v>
                </c:pt>
                <c:pt idx="4154">
                  <c:v>0.38038446024563122</c:v>
                </c:pt>
                <c:pt idx="4155">
                  <c:v>0.38038446024563122</c:v>
                </c:pt>
                <c:pt idx="4156">
                  <c:v>0.38038446024563122</c:v>
                </c:pt>
                <c:pt idx="4157">
                  <c:v>0.33063321646453758</c:v>
                </c:pt>
                <c:pt idx="4158">
                  <c:v>0.38038446024563122</c:v>
                </c:pt>
                <c:pt idx="4159">
                  <c:v>0.33063321646453758</c:v>
                </c:pt>
                <c:pt idx="4160">
                  <c:v>0.28088197268344217</c:v>
                </c:pt>
                <c:pt idx="4161">
                  <c:v>0.33063321646453758</c:v>
                </c:pt>
                <c:pt idx="4162">
                  <c:v>3.2125753777970445E-2</c:v>
                </c:pt>
                <c:pt idx="4163">
                  <c:v>8.1876997559065856E-2</c:v>
                </c:pt>
                <c:pt idx="4164">
                  <c:v>0.13162824134015771</c:v>
                </c:pt>
                <c:pt idx="4165">
                  <c:v>0.13162824134015771</c:v>
                </c:pt>
                <c:pt idx="4166">
                  <c:v>8.1876997559065856E-2</c:v>
                </c:pt>
                <c:pt idx="4167">
                  <c:v>8.1876997559065856E-2</c:v>
                </c:pt>
                <c:pt idx="4168">
                  <c:v>8.1876997559065856E-2</c:v>
                </c:pt>
                <c:pt idx="4169">
                  <c:v>0.18137948512125313</c:v>
                </c:pt>
                <c:pt idx="4170">
                  <c:v>0.23113072890234676</c:v>
                </c:pt>
                <c:pt idx="4171">
                  <c:v>0.18137948512125313</c:v>
                </c:pt>
                <c:pt idx="4172">
                  <c:v>8.1876997559065856E-2</c:v>
                </c:pt>
                <c:pt idx="4173">
                  <c:v>8.1876997559065856E-2</c:v>
                </c:pt>
                <c:pt idx="4174">
                  <c:v>8.1876997559065856E-2</c:v>
                </c:pt>
                <c:pt idx="4175">
                  <c:v>3.2125753777970445E-2</c:v>
                </c:pt>
                <c:pt idx="4176">
                  <c:v>-1.7625490003124966E-2</c:v>
                </c:pt>
                <c:pt idx="4177">
                  <c:v>-1.7625490003124966E-2</c:v>
                </c:pt>
                <c:pt idx="4178">
                  <c:v>-6.7376733784218601E-2</c:v>
                </c:pt>
                <c:pt idx="4179">
                  <c:v>-6.7376733784218601E-2</c:v>
                </c:pt>
                <c:pt idx="4180">
                  <c:v>-0.26638170890859847</c:v>
                </c:pt>
                <c:pt idx="4181">
                  <c:v>-0.36588419647078574</c:v>
                </c:pt>
                <c:pt idx="4182">
                  <c:v>-0.41563544025187937</c:v>
                </c:pt>
                <c:pt idx="4183">
                  <c:v>-0.36588419647078574</c:v>
                </c:pt>
                <c:pt idx="4184">
                  <c:v>-0.31613295268969033</c:v>
                </c:pt>
                <c:pt idx="4185">
                  <c:v>-0.26638170890859847</c:v>
                </c:pt>
                <c:pt idx="4186">
                  <c:v>-0.11712797756531401</c:v>
                </c:pt>
                <c:pt idx="4187">
                  <c:v>-0.11712797756531401</c:v>
                </c:pt>
                <c:pt idx="4188">
                  <c:v>-0.11712797756531401</c:v>
                </c:pt>
                <c:pt idx="4189">
                  <c:v>0.28088197268344217</c:v>
                </c:pt>
                <c:pt idx="4190">
                  <c:v>0.18137948512125313</c:v>
                </c:pt>
                <c:pt idx="4191">
                  <c:v>0.13162824134015771</c:v>
                </c:pt>
                <c:pt idx="4192">
                  <c:v>0.13162824134015771</c:v>
                </c:pt>
                <c:pt idx="4193">
                  <c:v>0.23113072890234676</c:v>
                </c:pt>
                <c:pt idx="4194">
                  <c:v>0.23113072890234676</c:v>
                </c:pt>
                <c:pt idx="4195">
                  <c:v>0.28088197268344217</c:v>
                </c:pt>
                <c:pt idx="4196">
                  <c:v>0.33063321646453758</c:v>
                </c:pt>
                <c:pt idx="4197">
                  <c:v>0.28088197268344217</c:v>
                </c:pt>
                <c:pt idx="4198">
                  <c:v>0.43013570402672663</c:v>
                </c:pt>
                <c:pt idx="4199">
                  <c:v>0.33063321646453758</c:v>
                </c:pt>
                <c:pt idx="4200">
                  <c:v>0.33063321646453758</c:v>
                </c:pt>
                <c:pt idx="4201">
                  <c:v>0.33063321646453758</c:v>
                </c:pt>
                <c:pt idx="4202">
                  <c:v>0.18137948512125313</c:v>
                </c:pt>
                <c:pt idx="4203">
                  <c:v>0.13162824134015771</c:v>
                </c:pt>
                <c:pt idx="4204">
                  <c:v>0.28088197268344217</c:v>
                </c:pt>
                <c:pt idx="4205">
                  <c:v>0.28088197268344217</c:v>
                </c:pt>
                <c:pt idx="4206">
                  <c:v>0.33063321646453758</c:v>
                </c:pt>
                <c:pt idx="4207">
                  <c:v>0.38038446024563122</c:v>
                </c:pt>
                <c:pt idx="4208">
                  <c:v>0.33063321646453758</c:v>
                </c:pt>
                <c:pt idx="4209">
                  <c:v>0.33063321646453758</c:v>
                </c:pt>
                <c:pt idx="4210">
                  <c:v>8.1876997559065856E-2</c:v>
                </c:pt>
                <c:pt idx="4211">
                  <c:v>8.1876997559065856E-2</c:v>
                </c:pt>
                <c:pt idx="4212">
                  <c:v>0.13162824134015771</c:v>
                </c:pt>
                <c:pt idx="4213">
                  <c:v>0.13162824134015771</c:v>
                </c:pt>
                <c:pt idx="4214">
                  <c:v>0.23113072890234676</c:v>
                </c:pt>
                <c:pt idx="4215">
                  <c:v>0.23113072890234676</c:v>
                </c:pt>
                <c:pt idx="4216">
                  <c:v>0.23113072890234676</c:v>
                </c:pt>
                <c:pt idx="4217">
                  <c:v>0.18137948512125313</c:v>
                </c:pt>
                <c:pt idx="4218">
                  <c:v>8.1876997559065856E-2</c:v>
                </c:pt>
                <c:pt idx="4219">
                  <c:v>0.13162824134015771</c:v>
                </c:pt>
                <c:pt idx="4220">
                  <c:v>0.18137948512125313</c:v>
                </c:pt>
                <c:pt idx="4221">
                  <c:v>0.18137948512125313</c:v>
                </c:pt>
                <c:pt idx="4222">
                  <c:v>0.18137948512125313</c:v>
                </c:pt>
                <c:pt idx="4223">
                  <c:v>0.23113072890234676</c:v>
                </c:pt>
                <c:pt idx="4224">
                  <c:v>0.13162824134015771</c:v>
                </c:pt>
                <c:pt idx="4225">
                  <c:v>8.1876997559065856E-2</c:v>
                </c:pt>
                <c:pt idx="4226">
                  <c:v>8.1876997559065856E-2</c:v>
                </c:pt>
                <c:pt idx="4227">
                  <c:v>8.1876997559065856E-2</c:v>
                </c:pt>
                <c:pt idx="4228">
                  <c:v>0.18137948512125313</c:v>
                </c:pt>
                <c:pt idx="4229">
                  <c:v>0.18137948512125313</c:v>
                </c:pt>
                <c:pt idx="4230">
                  <c:v>3.2125753777970445E-2</c:v>
                </c:pt>
                <c:pt idx="4231">
                  <c:v>0.13162824134015771</c:v>
                </c:pt>
                <c:pt idx="4232">
                  <c:v>8.1876997559065856E-2</c:v>
                </c:pt>
                <c:pt idx="4233">
                  <c:v>8.1876997559065856E-2</c:v>
                </c:pt>
                <c:pt idx="4234">
                  <c:v>0.18137948512125313</c:v>
                </c:pt>
                <c:pt idx="4235">
                  <c:v>0.13162824134015771</c:v>
                </c:pt>
                <c:pt idx="4236">
                  <c:v>0.13162824134015771</c:v>
                </c:pt>
                <c:pt idx="4237">
                  <c:v>3.2125753777970445E-2</c:v>
                </c:pt>
                <c:pt idx="4238">
                  <c:v>8.1876997559065856E-2</c:v>
                </c:pt>
                <c:pt idx="4239">
                  <c:v>0.13162824134015771</c:v>
                </c:pt>
                <c:pt idx="4240">
                  <c:v>0.13162824134015771</c:v>
                </c:pt>
                <c:pt idx="4241">
                  <c:v>8.1876997559065856E-2</c:v>
                </c:pt>
                <c:pt idx="4242">
                  <c:v>3.2125753777970445E-2</c:v>
                </c:pt>
                <c:pt idx="4243">
                  <c:v>3.2125753777970445E-2</c:v>
                </c:pt>
                <c:pt idx="4244">
                  <c:v>8.1876997559065856E-2</c:v>
                </c:pt>
                <c:pt idx="4245">
                  <c:v>3.2125753777970445E-2</c:v>
                </c:pt>
                <c:pt idx="4246">
                  <c:v>3.2125753777970445E-2</c:v>
                </c:pt>
                <c:pt idx="4247">
                  <c:v>-6.7376733784218601E-2</c:v>
                </c:pt>
                <c:pt idx="4248">
                  <c:v>-0.11712797756531401</c:v>
                </c:pt>
                <c:pt idx="4249">
                  <c:v>-1.7625490003124966E-2</c:v>
                </c:pt>
                <c:pt idx="4250">
                  <c:v>3.2125753777970445E-2</c:v>
                </c:pt>
                <c:pt idx="4251">
                  <c:v>8.1876997559065856E-2</c:v>
                </c:pt>
                <c:pt idx="4252">
                  <c:v>0.18137948512125313</c:v>
                </c:pt>
                <c:pt idx="4253">
                  <c:v>-0.31613295268969033</c:v>
                </c:pt>
                <c:pt idx="4254">
                  <c:v>-0.21663046512750306</c:v>
                </c:pt>
                <c:pt idx="4255">
                  <c:v>-0.16687922134640765</c:v>
                </c:pt>
                <c:pt idx="4256">
                  <c:v>-0.11712797756531401</c:v>
                </c:pt>
                <c:pt idx="4257">
                  <c:v>-0.11712797756531401</c:v>
                </c:pt>
                <c:pt idx="4258">
                  <c:v>-0.21663046512750306</c:v>
                </c:pt>
                <c:pt idx="4259">
                  <c:v>-0.16687922134640765</c:v>
                </c:pt>
                <c:pt idx="4260">
                  <c:v>-6.7376733784218601E-2</c:v>
                </c:pt>
                <c:pt idx="4261">
                  <c:v>-6.7376733784218601E-2</c:v>
                </c:pt>
                <c:pt idx="4262">
                  <c:v>-0.11712797756531401</c:v>
                </c:pt>
                <c:pt idx="4263">
                  <c:v>3.2125753777970445E-2</c:v>
                </c:pt>
                <c:pt idx="4264">
                  <c:v>8.1876997559065856E-2</c:v>
                </c:pt>
                <c:pt idx="4265">
                  <c:v>0.13162824134015771</c:v>
                </c:pt>
                <c:pt idx="4266">
                  <c:v>0.13162824134015771</c:v>
                </c:pt>
                <c:pt idx="4267">
                  <c:v>0.18137948512125313</c:v>
                </c:pt>
                <c:pt idx="4268">
                  <c:v>0.13162824134015771</c:v>
                </c:pt>
                <c:pt idx="4269">
                  <c:v>-1.7625490003124966E-2</c:v>
                </c:pt>
                <c:pt idx="4270">
                  <c:v>-6.7376733784218601E-2</c:v>
                </c:pt>
                <c:pt idx="4271">
                  <c:v>-0.16687922134640765</c:v>
                </c:pt>
                <c:pt idx="4272">
                  <c:v>-0.26638170890859847</c:v>
                </c:pt>
                <c:pt idx="4273">
                  <c:v>-0.16687922134640765</c:v>
                </c:pt>
                <c:pt idx="4274">
                  <c:v>-0.16687922134640765</c:v>
                </c:pt>
                <c:pt idx="4275">
                  <c:v>-0.21663046512750306</c:v>
                </c:pt>
                <c:pt idx="4276">
                  <c:v>-0.21663046512750306</c:v>
                </c:pt>
                <c:pt idx="4277">
                  <c:v>-0.31613295268969033</c:v>
                </c:pt>
                <c:pt idx="4278">
                  <c:v>-0.26638170890859847</c:v>
                </c:pt>
                <c:pt idx="4279">
                  <c:v>-0.31613295268969033</c:v>
                </c:pt>
                <c:pt idx="4280">
                  <c:v>-0.31613295268969033</c:v>
                </c:pt>
                <c:pt idx="4281">
                  <c:v>-0.41563544025187937</c:v>
                </c:pt>
                <c:pt idx="4282">
                  <c:v>-0.46538668403297478</c:v>
                </c:pt>
                <c:pt idx="4283">
                  <c:v>-0.66439165915735288</c:v>
                </c:pt>
                <c:pt idx="4284">
                  <c:v>-0.71414290293844829</c:v>
                </c:pt>
                <c:pt idx="4285">
                  <c:v>-0.5151379278140702</c:v>
                </c:pt>
                <c:pt idx="4286">
                  <c:v>-0.46538668403297478</c:v>
                </c:pt>
                <c:pt idx="4287">
                  <c:v>-0.5151379278140702</c:v>
                </c:pt>
                <c:pt idx="4288">
                  <c:v>-0.46538668403297478</c:v>
                </c:pt>
                <c:pt idx="4289">
                  <c:v>-0.36588419647078574</c:v>
                </c:pt>
                <c:pt idx="4290">
                  <c:v>-0.36588419647078574</c:v>
                </c:pt>
                <c:pt idx="4291">
                  <c:v>-0.31613295268969033</c:v>
                </c:pt>
                <c:pt idx="4292">
                  <c:v>-0.31613295268969033</c:v>
                </c:pt>
                <c:pt idx="4293">
                  <c:v>-0.31613295268969033</c:v>
                </c:pt>
                <c:pt idx="4294">
                  <c:v>-0.41563544025187937</c:v>
                </c:pt>
                <c:pt idx="4295">
                  <c:v>-0.41563544025187937</c:v>
                </c:pt>
                <c:pt idx="4296">
                  <c:v>3.2125753777970445E-2</c:v>
                </c:pt>
                <c:pt idx="4297">
                  <c:v>8.1876997559065856E-2</c:v>
                </c:pt>
                <c:pt idx="4298">
                  <c:v>8.1876997559065856E-2</c:v>
                </c:pt>
                <c:pt idx="4299">
                  <c:v>8.1876997559065856E-2</c:v>
                </c:pt>
                <c:pt idx="4300">
                  <c:v>3.2125753777970445E-2</c:v>
                </c:pt>
                <c:pt idx="4301">
                  <c:v>8.1876997559065856E-2</c:v>
                </c:pt>
                <c:pt idx="4302">
                  <c:v>0.13162824134015771</c:v>
                </c:pt>
                <c:pt idx="4303">
                  <c:v>0.18137948512125313</c:v>
                </c:pt>
                <c:pt idx="4304">
                  <c:v>0.18137948512125313</c:v>
                </c:pt>
                <c:pt idx="4305">
                  <c:v>0.18137948512125313</c:v>
                </c:pt>
                <c:pt idx="4306">
                  <c:v>0.23113072890234676</c:v>
                </c:pt>
                <c:pt idx="4307">
                  <c:v>0.33063321646453758</c:v>
                </c:pt>
                <c:pt idx="4308">
                  <c:v>0.33063321646453758</c:v>
                </c:pt>
                <c:pt idx="4309">
                  <c:v>0.23113072890234676</c:v>
                </c:pt>
                <c:pt idx="4310">
                  <c:v>0.28088197268344217</c:v>
                </c:pt>
                <c:pt idx="4311">
                  <c:v>0.28088197268344217</c:v>
                </c:pt>
                <c:pt idx="4312">
                  <c:v>0.28088197268344217</c:v>
                </c:pt>
                <c:pt idx="4313">
                  <c:v>0.38038446024563122</c:v>
                </c:pt>
                <c:pt idx="4314">
                  <c:v>0.43013570402672663</c:v>
                </c:pt>
                <c:pt idx="4315">
                  <c:v>0.62914067915110472</c:v>
                </c:pt>
                <c:pt idx="4316">
                  <c:v>0.5296381915889139</c:v>
                </c:pt>
                <c:pt idx="4317">
                  <c:v>0.57938943537000931</c:v>
                </c:pt>
                <c:pt idx="4318">
                  <c:v>0.57938943537000931</c:v>
                </c:pt>
                <c:pt idx="4319">
                  <c:v>0.5296381915889139</c:v>
                </c:pt>
                <c:pt idx="4320">
                  <c:v>0.43013570402672663</c:v>
                </c:pt>
                <c:pt idx="4321">
                  <c:v>0.38038446024563122</c:v>
                </c:pt>
                <c:pt idx="4322">
                  <c:v>0.5296381915889139</c:v>
                </c:pt>
                <c:pt idx="4323">
                  <c:v>0.5296381915889139</c:v>
                </c:pt>
                <c:pt idx="4324">
                  <c:v>0.47988694780781849</c:v>
                </c:pt>
                <c:pt idx="4325">
                  <c:v>0.33063321646453758</c:v>
                </c:pt>
                <c:pt idx="4326">
                  <c:v>0.23113072890234676</c:v>
                </c:pt>
                <c:pt idx="4327">
                  <c:v>0.18137948512125313</c:v>
                </c:pt>
                <c:pt idx="4328">
                  <c:v>0.28088197268344217</c:v>
                </c:pt>
                <c:pt idx="4329">
                  <c:v>0.43013570402672663</c:v>
                </c:pt>
                <c:pt idx="4330">
                  <c:v>0.43013570402672663</c:v>
                </c:pt>
                <c:pt idx="4331">
                  <c:v>0.47988694780781849</c:v>
                </c:pt>
                <c:pt idx="4332">
                  <c:v>0.43013570402672663</c:v>
                </c:pt>
                <c:pt idx="4333">
                  <c:v>0.33063321646453758</c:v>
                </c:pt>
                <c:pt idx="4334">
                  <c:v>0.43013570402672663</c:v>
                </c:pt>
                <c:pt idx="4335">
                  <c:v>0.38038446024563122</c:v>
                </c:pt>
                <c:pt idx="4336">
                  <c:v>0.33063321646453758</c:v>
                </c:pt>
                <c:pt idx="4337">
                  <c:v>0.38038446024563122</c:v>
                </c:pt>
                <c:pt idx="4338">
                  <c:v>0.5296381915889139</c:v>
                </c:pt>
                <c:pt idx="4339">
                  <c:v>0.47988694780781849</c:v>
                </c:pt>
                <c:pt idx="4340">
                  <c:v>0.43013570402672663</c:v>
                </c:pt>
                <c:pt idx="4341">
                  <c:v>0.43013570402672663</c:v>
                </c:pt>
                <c:pt idx="4342">
                  <c:v>0.38038446024563122</c:v>
                </c:pt>
                <c:pt idx="4343">
                  <c:v>0.38038446024563122</c:v>
                </c:pt>
                <c:pt idx="4344">
                  <c:v>0.33063321646453758</c:v>
                </c:pt>
                <c:pt idx="4345">
                  <c:v>0.23113072890234676</c:v>
                </c:pt>
                <c:pt idx="4346">
                  <c:v>0.18137948512125313</c:v>
                </c:pt>
                <c:pt idx="4347">
                  <c:v>0.28088197268344217</c:v>
                </c:pt>
                <c:pt idx="4348">
                  <c:v>0.33063321646453758</c:v>
                </c:pt>
                <c:pt idx="4349">
                  <c:v>0.28088197268344217</c:v>
                </c:pt>
                <c:pt idx="4350">
                  <c:v>0.28088197268344217</c:v>
                </c:pt>
                <c:pt idx="4351">
                  <c:v>0.23113072890234676</c:v>
                </c:pt>
                <c:pt idx="4352">
                  <c:v>0.23113072890234676</c:v>
                </c:pt>
                <c:pt idx="4353">
                  <c:v>0.18137948512125313</c:v>
                </c:pt>
                <c:pt idx="4354">
                  <c:v>0.18137948512125313</c:v>
                </c:pt>
                <c:pt idx="4355">
                  <c:v>0.18137948512125313</c:v>
                </c:pt>
                <c:pt idx="4356">
                  <c:v>0.13162824134015771</c:v>
                </c:pt>
                <c:pt idx="4357">
                  <c:v>0.18137948512125313</c:v>
                </c:pt>
                <c:pt idx="4358">
                  <c:v>0.28088197268344217</c:v>
                </c:pt>
                <c:pt idx="4359">
                  <c:v>0.33063321646453758</c:v>
                </c:pt>
                <c:pt idx="4360">
                  <c:v>0.43013570402672663</c:v>
                </c:pt>
                <c:pt idx="4361">
                  <c:v>0.43013570402672663</c:v>
                </c:pt>
                <c:pt idx="4362">
                  <c:v>0.38038446024563122</c:v>
                </c:pt>
                <c:pt idx="4363">
                  <c:v>0.57938943537000931</c:v>
                </c:pt>
                <c:pt idx="4364">
                  <c:v>0.47988694780781849</c:v>
                </c:pt>
                <c:pt idx="4365">
                  <c:v>0.43013570402672663</c:v>
                </c:pt>
                <c:pt idx="4366">
                  <c:v>0.47988694780781849</c:v>
                </c:pt>
                <c:pt idx="4367">
                  <c:v>0.47988694780781849</c:v>
                </c:pt>
                <c:pt idx="4368">
                  <c:v>0.47988694780781849</c:v>
                </c:pt>
                <c:pt idx="4369">
                  <c:v>0.43013570402672663</c:v>
                </c:pt>
                <c:pt idx="4370">
                  <c:v>0.38038446024563122</c:v>
                </c:pt>
                <c:pt idx="4371">
                  <c:v>0.43013570402672663</c:v>
                </c:pt>
                <c:pt idx="4372">
                  <c:v>0.47988694780781849</c:v>
                </c:pt>
                <c:pt idx="4373">
                  <c:v>0.5296381915889139</c:v>
                </c:pt>
                <c:pt idx="4374">
                  <c:v>1.226155604524239</c:v>
                </c:pt>
                <c:pt idx="4375">
                  <c:v>1.226155604524239</c:v>
                </c:pt>
                <c:pt idx="4376">
                  <c:v>1.3256580920864298</c:v>
                </c:pt>
                <c:pt idx="4377">
                  <c:v>1.3754093358675217</c:v>
                </c:pt>
                <c:pt idx="4378">
                  <c:v>1.3754093358675217</c:v>
                </c:pt>
                <c:pt idx="4379">
                  <c:v>1.4251605796486171</c:v>
                </c:pt>
                <c:pt idx="4380">
                  <c:v>1.3256580920864298</c:v>
                </c:pt>
                <c:pt idx="4381">
                  <c:v>1.3754093358675217</c:v>
                </c:pt>
                <c:pt idx="4382">
                  <c:v>1.5744143109918998</c:v>
                </c:pt>
                <c:pt idx="4383">
                  <c:v>1.5744143109918998</c:v>
                </c:pt>
                <c:pt idx="4384">
                  <c:v>1.6241655547729952</c:v>
                </c:pt>
                <c:pt idx="4385">
                  <c:v>1.5744143109918998</c:v>
                </c:pt>
                <c:pt idx="4386">
                  <c:v>1.4749118234297089</c:v>
                </c:pt>
                <c:pt idx="4387">
                  <c:v>1.4251605796486171</c:v>
                </c:pt>
                <c:pt idx="4388">
                  <c:v>1.4251605796486171</c:v>
                </c:pt>
                <c:pt idx="4389">
                  <c:v>1.4251605796486171</c:v>
                </c:pt>
                <c:pt idx="4390">
                  <c:v>1.0271506293998609</c:v>
                </c:pt>
                <c:pt idx="4391">
                  <c:v>1.0769018731809563</c:v>
                </c:pt>
                <c:pt idx="4392">
                  <c:v>1.1764043607431436</c:v>
                </c:pt>
                <c:pt idx="4393">
                  <c:v>1.226155604524239</c:v>
                </c:pt>
                <c:pt idx="4394">
                  <c:v>1.1764043607431436</c:v>
                </c:pt>
                <c:pt idx="4395">
                  <c:v>1.226155604524239</c:v>
                </c:pt>
                <c:pt idx="4396">
                  <c:v>1.1266531169620482</c:v>
                </c:pt>
                <c:pt idx="4397">
                  <c:v>1.0271506293998609</c:v>
                </c:pt>
                <c:pt idx="4398">
                  <c:v>1.0769018731809563</c:v>
                </c:pt>
                <c:pt idx="4399">
                  <c:v>0.92764814183767363</c:v>
                </c:pt>
                <c:pt idx="4400">
                  <c:v>0.97739938561876549</c:v>
                </c:pt>
                <c:pt idx="4401">
                  <c:v>1.0769018731809563</c:v>
                </c:pt>
                <c:pt idx="4402">
                  <c:v>0.92764814183767363</c:v>
                </c:pt>
                <c:pt idx="4403">
                  <c:v>0.97739938561876549</c:v>
                </c:pt>
                <c:pt idx="4404">
                  <c:v>0.97739938561876549</c:v>
                </c:pt>
                <c:pt idx="4405">
                  <c:v>0.92764814183767363</c:v>
                </c:pt>
                <c:pt idx="4406">
                  <c:v>0.97739938561876549</c:v>
                </c:pt>
                <c:pt idx="4407">
                  <c:v>0.97739938561876549</c:v>
                </c:pt>
                <c:pt idx="4408">
                  <c:v>1.1764043607431436</c:v>
                </c:pt>
                <c:pt idx="4409">
                  <c:v>1.0769018731809563</c:v>
                </c:pt>
                <c:pt idx="4410">
                  <c:v>1.1764043607431436</c:v>
                </c:pt>
                <c:pt idx="4411">
                  <c:v>1.3256580920864298</c:v>
                </c:pt>
                <c:pt idx="4412">
                  <c:v>1.3754093358675217</c:v>
                </c:pt>
                <c:pt idx="4413">
                  <c:v>1.226155604524239</c:v>
                </c:pt>
                <c:pt idx="4414">
                  <c:v>1.1266531169620482</c:v>
                </c:pt>
                <c:pt idx="4415">
                  <c:v>1.1764043607431436</c:v>
                </c:pt>
                <c:pt idx="4416">
                  <c:v>1.1764043607431436</c:v>
                </c:pt>
                <c:pt idx="4417">
                  <c:v>1.1266531169620482</c:v>
                </c:pt>
                <c:pt idx="4418">
                  <c:v>1.3754093358675217</c:v>
                </c:pt>
                <c:pt idx="4419">
                  <c:v>1.4251605796486171</c:v>
                </c:pt>
                <c:pt idx="4420">
                  <c:v>1.4251605796486171</c:v>
                </c:pt>
                <c:pt idx="4421">
                  <c:v>1.3754093358675217</c:v>
                </c:pt>
                <c:pt idx="4422">
                  <c:v>1.2759068483053344</c:v>
                </c:pt>
                <c:pt idx="4423">
                  <c:v>1.2759068483053344</c:v>
                </c:pt>
                <c:pt idx="4424">
                  <c:v>1.1266531169620482</c:v>
                </c:pt>
                <c:pt idx="4425">
                  <c:v>1.2759068483053344</c:v>
                </c:pt>
                <c:pt idx="4426">
                  <c:v>1.2759068483053344</c:v>
                </c:pt>
                <c:pt idx="4427">
                  <c:v>1.226155604524239</c:v>
                </c:pt>
                <c:pt idx="4428">
                  <c:v>1.1764043607431436</c:v>
                </c:pt>
                <c:pt idx="4429">
                  <c:v>1.1764043607431436</c:v>
                </c:pt>
                <c:pt idx="4430">
                  <c:v>1.1764043607431436</c:v>
                </c:pt>
                <c:pt idx="4431">
                  <c:v>1.3256580920864298</c:v>
                </c:pt>
                <c:pt idx="4432">
                  <c:v>0.72864316671329199</c:v>
                </c:pt>
                <c:pt idx="4433">
                  <c:v>0.72864316671329199</c:v>
                </c:pt>
                <c:pt idx="4434">
                  <c:v>0.7783944104943874</c:v>
                </c:pt>
                <c:pt idx="4435">
                  <c:v>0.62914067915110472</c:v>
                </c:pt>
                <c:pt idx="4436">
                  <c:v>0.72864316671329199</c:v>
                </c:pt>
                <c:pt idx="4437">
                  <c:v>0.62914067915110472</c:v>
                </c:pt>
                <c:pt idx="4438">
                  <c:v>0.67889192293220013</c:v>
                </c:pt>
                <c:pt idx="4439">
                  <c:v>0.62914067915110472</c:v>
                </c:pt>
                <c:pt idx="4440">
                  <c:v>0.47988694780781849</c:v>
                </c:pt>
                <c:pt idx="4441">
                  <c:v>0.47988694780781849</c:v>
                </c:pt>
                <c:pt idx="4442">
                  <c:v>0.43013570402672663</c:v>
                </c:pt>
                <c:pt idx="4443">
                  <c:v>0.5296381915889139</c:v>
                </c:pt>
                <c:pt idx="4444">
                  <c:v>0.57938943537000931</c:v>
                </c:pt>
                <c:pt idx="4445">
                  <c:v>0.62914067915110472</c:v>
                </c:pt>
                <c:pt idx="4446">
                  <c:v>0.57938943537000931</c:v>
                </c:pt>
                <c:pt idx="4447">
                  <c:v>0.57938943537000931</c:v>
                </c:pt>
                <c:pt idx="4448">
                  <c:v>0.62914067915110472</c:v>
                </c:pt>
                <c:pt idx="4449">
                  <c:v>0.62914067915110472</c:v>
                </c:pt>
                <c:pt idx="4450">
                  <c:v>0.57938943537000931</c:v>
                </c:pt>
                <c:pt idx="4451">
                  <c:v>0.5296381915889139</c:v>
                </c:pt>
                <c:pt idx="4452">
                  <c:v>0.47988694780781849</c:v>
                </c:pt>
                <c:pt idx="4453">
                  <c:v>0.43013570402672663</c:v>
                </c:pt>
                <c:pt idx="4454">
                  <c:v>0.92764814183767363</c:v>
                </c:pt>
                <c:pt idx="4455">
                  <c:v>0.82814565427548281</c:v>
                </c:pt>
                <c:pt idx="4456">
                  <c:v>0.67889192293220013</c:v>
                </c:pt>
                <c:pt idx="4457">
                  <c:v>3.2125753777970445E-2</c:v>
                </c:pt>
                <c:pt idx="4458">
                  <c:v>8.1876997559065856E-2</c:v>
                </c:pt>
                <c:pt idx="4459">
                  <c:v>3.2125753777970445E-2</c:v>
                </c:pt>
                <c:pt idx="4460">
                  <c:v>3.2125753777970445E-2</c:v>
                </c:pt>
                <c:pt idx="4461">
                  <c:v>-6.7376733784218601E-2</c:v>
                </c:pt>
                <c:pt idx="4462">
                  <c:v>-0.11712797756531401</c:v>
                </c:pt>
                <c:pt idx="4463">
                  <c:v>-0.11712797756531401</c:v>
                </c:pt>
                <c:pt idx="4464">
                  <c:v>-0.31613295268969033</c:v>
                </c:pt>
                <c:pt idx="4465">
                  <c:v>-0.36588419647078574</c:v>
                </c:pt>
                <c:pt idx="4466">
                  <c:v>-0.31613295268969033</c:v>
                </c:pt>
                <c:pt idx="4467">
                  <c:v>-0.36588419647078574</c:v>
                </c:pt>
                <c:pt idx="4468">
                  <c:v>-0.41563544025187937</c:v>
                </c:pt>
                <c:pt idx="4469">
                  <c:v>-0.5151379278140702</c:v>
                </c:pt>
                <c:pt idx="4470">
                  <c:v>-0.5151379278140702</c:v>
                </c:pt>
                <c:pt idx="4471">
                  <c:v>-0.56488917159516383</c:v>
                </c:pt>
                <c:pt idx="4472">
                  <c:v>-0.46538668403297478</c:v>
                </c:pt>
                <c:pt idx="4473">
                  <c:v>-0.31613295268969033</c:v>
                </c:pt>
                <c:pt idx="4474">
                  <c:v>-0.31613295268969033</c:v>
                </c:pt>
                <c:pt idx="4475">
                  <c:v>-0.36588419647078574</c:v>
                </c:pt>
                <c:pt idx="4476">
                  <c:v>-0.41563544025187937</c:v>
                </c:pt>
                <c:pt idx="4477">
                  <c:v>-0.31613295268969033</c:v>
                </c:pt>
                <c:pt idx="4478">
                  <c:v>-0.26638170890859847</c:v>
                </c:pt>
                <c:pt idx="4479">
                  <c:v>-0.31613295268969033</c:v>
                </c:pt>
                <c:pt idx="4480">
                  <c:v>-0.31613295268969033</c:v>
                </c:pt>
                <c:pt idx="4481">
                  <c:v>-0.36588419647078574</c:v>
                </c:pt>
                <c:pt idx="4482">
                  <c:v>-0.36588419647078574</c:v>
                </c:pt>
                <c:pt idx="4483">
                  <c:v>-0.41563544025187937</c:v>
                </c:pt>
                <c:pt idx="4484">
                  <c:v>-0.41563544025187937</c:v>
                </c:pt>
                <c:pt idx="4485">
                  <c:v>-0.5151379278140702</c:v>
                </c:pt>
                <c:pt idx="4486">
                  <c:v>-0.56488917159516383</c:v>
                </c:pt>
                <c:pt idx="4487">
                  <c:v>-0.61464041537625924</c:v>
                </c:pt>
                <c:pt idx="4488">
                  <c:v>-0.7638941467195437</c:v>
                </c:pt>
                <c:pt idx="4489">
                  <c:v>-0.81364539050063733</c:v>
                </c:pt>
                <c:pt idx="4490">
                  <c:v>-0.86339663428173274</c:v>
                </c:pt>
                <c:pt idx="4491">
                  <c:v>-0.9131478780628246</c:v>
                </c:pt>
                <c:pt idx="4492">
                  <c:v>-0.96289912184392001</c:v>
                </c:pt>
                <c:pt idx="4493">
                  <c:v>-1.0126503656250154</c:v>
                </c:pt>
                <c:pt idx="4494">
                  <c:v>-1.0624016094061091</c:v>
                </c:pt>
                <c:pt idx="4495">
                  <c:v>-1.0624016094061091</c:v>
                </c:pt>
                <c:pt idx="4496">
                  <c:v>-1.0624016094061091</c:v>
                </c:pt>
                <c:pt idx="4497">
                  <c:v>-0.9131478780628246</c:v>
                </c:pt>
                <c:pt idx="4498">
                  <c:v>-1.0126503656250154</c:v>
                </c:pt>
                <c:pt idx="4499">
                  <c:v>-1.1121528531872045</c:v>
                </c:pt>
                <c:pt idx="4500">
                  <c:v>-1.1619040969682981</c:v>
                </c:pt>
                <c:pt idx="4501">
                  <c:v>-1.1121528531872045</c:v>
                </c:pt>
                <c:pt idx="4502">
                  <c:v>-1.2116553407493935</c:v>
                </c:pt>
                <c:pt idx="4503">
                  <c:v>-1.1619040969682981</c:v>
                </c:pt>
                <c:pt idx="4504">
                  <c:v>-1.1619040969682981</c:v>
                </c:pt>
                <c:pt idx="4505">
                  <c:v>-1.1619040969682981</c:v>
                </c:pt>
                <c:pt idx="4506">
                  <c:v>-1.2116553407493935</c:v>
                </c:pt>
                <c:pt idx="4507">
                  <c:v>-1.2116553407493935</c:v>
                </c:pt>
                <c:pt idx="4508">
                  <c:v>-1.2116553407493935</c:v>
                </c:pt>
                <c:pt idx="4509">
                  <c:v>-1.2614065845304889</c:v>
                </c:pt>
                <c:pt idx="4510">
                  <c:v>-1.2116553407493935</c:v>
                </c:pt>
                <c:pt idx="4511">
                  <c:v>-1.2116553407493935</c:v>
                </c:pt>
                <c:pt idx="4512">
                  <c:v>-1.2116553407493935</c:v>
                </c:pt>
                <c:pt idx="4513">
                  <c:v>-1.3111578283115808</c:v>
                </c:pt>
                <c:pt idx="4514">
                  <c:v>-1.3609090720926762</c:v>
                </c:pt>
                <c:pt idx="4515">
                  <c:v>-1.5101628034359607</c:v>
                </c:pt>
                <c:pt idx="4516">
                  <c:v>-1.6594165347792433</c:v>
                </c:pt>
                <c:pt idx="4517">
                  <c:v>-1.6594165347792433</c:v>
                </c:pt>
                <c:pt idx="4518">
                  <c:v>-1.6594165347792433</c:v>
                </c:pt>
                <c:pt idx="4519">
                  <c:v>-1.6096652909981497</c:v>
                </c:pt>
                <c:pt idx="4520">
                  <c:v>-1.6096652909981497</c:v>
                </c:pt>
                <c:pt idx="4521">
                  <c:v>-1.2116553407493935</c:v>
                </c:pt>
                <c:pt idx="4522">
                  <c:v>-1.6594165347792433</c:v>
                </c:pt>
                <c:pt idx="4523">
                  <c:v>-1.8584215099036232</c:v>
                </c:pt>
                <c:pt idx="4524">
                  <c:v>-1.8086702661225278</c:v>
                </c:pt>
                <c:pt idx="4525">
                  <c:v>-1.8086702661225278</c:v>
                </c:pt>
                <c:pt idx="4526">
                  <c:v>-1.7091677785603387</c:v>
                </c:pt>
                <c:pt idx="4527">
                  <c:v>-1.5599140472170543</c:v>
                </c:pt>
                <c:pt idx="4528">
                  <c:v>-1.5599140472170543</c:v>
                </c:pt>
                <c:pt idx="4529">
                  <c:v>-1.6594165347792433</c:v>
                </c:pt>
                <c:pt idx="4530">
                  <c:v>-1.7589190223414342</c:v>
                </c:pt>
                <c:pt idx="4531">
                  <c:v>-2.4056851914956603</c:v>
                </c:pt>
                <c:pt idx="4532">
                  <c:v>-2.4056851914956603</c:v>
                </c:pt>
                <c:pt idx="4533">
                  <c:v>-2.4056851914956603</c:v>
                </c:pt>
                <c:pt idx="4534">
                  <c:v>-2.3061827039334712</c:v>
                </c:pt>
                <c:pt idx="4535">
                  <c:v>-2.4056851914956603</c:v>
                </c:pt>
                <c:pt idx="4536">
                  <c:v>-2.4554364352767557</c:v>
                </c:pt>
                <c:pt idx="4537">
                  <c:v>-2.4554364352767557</c:v>
                </c:pt>
                <c:pt idx="4538">
                  <c:v>-2.5051876790578511</c:v>
                </c:pt>
                <c:pt idx="4539">
                  <c:v>-2.6046901666200402</c:v>
                </c:pt>
                <c:pt idx="4540">
                  <c:v>-2.6046901666200402</c:v>
                </c:pt>
                <c:pt idx="4541">
                  <c:v>-2.5549389228389447</c:v>
                </c:pt>
                <c:pt idx="4542">
                  <c:v>-2.5549389228389447</c:v>
                </c:pt>
                <c:pt idx="4543">
                  <c:v>-2.6046901666200402</c:v>
                </c:pt>
                <c:pt idx="4544">
                  <c:v>-2.6544414104011338</c:v>
                </c:pt>
                <c:pt idx="4545">
                  <c:v>-2.6046901666200402</c:v>
                </c:pt>
                <c:pt idx="4546">
                  <c:v>-2.7539438979633246</c:v>
                </c:pt>
                <c:pt idx="4547">
                  <c:v>-2.8534463855255137</c:v>
                </c:pt>
                <c:pt idx="4548">
                  <c:v>-2.9031976293066055</c:v>
                </c:pt>
                <c:pt idx="4549">
                  <c:v>-2.9031976293066055</c:v>
                </c:pt>
                <c:pt idx="4550">
                  <c:v>-2.9031976293066055</c:v>
                </c:pt>
                <c:pt idx="4551">
                  <c:v>-2.8036951417444183</c:v>
                </c:pt>
                <c:pt idx="4552">
                  <c:v>-2.7539438979633246</c:v>
                </c:pt>
                <c:pt idx="4553">
                  <c:v>-2.8036951417444183</c:v>
                </c:pt>
                <c:pt idx="4554">
                  <c:v>-2.7539438979633246</c:v>
                </c:pt>
                <c:pt idx="4555">
                  <c:v>-2.8036951417444183</c:v>
                </c:pt>
                <c:pt idx="4556">
                  <c:v>-2.8036951417444183</c:v>
                </c:pt>
                <c:pt idx="4557">
                  <c:v>-2.8036951417444183</c:v>
                </c:pt>
                <c:pt idx="4558">
                  <c:v>-2.8534463855255137</c:v>
                </c:pt>
                <c:pt idx="4559">
                  <c:v>-2.9529488730877009</c:v>
                </c:pt>
                <c:pt idx="4560">
                  <c:v>-3.0027001168687963</c:v>
                </c:pt>
                <c:pt idx="4561">
                  <c:v>-2.8036951417444183</c:v>
                </c:pt>
                <c:pt idx="4562">
                  <c:v>-2.8036951417444183</c:v>
                </c:pt>
                <c:pt idx="4563">
                  <c:v>-2.7539438979633246</c:v>
                </c:pt>
                <c:pt idx="4564">
                  <c:v>-2.7539438979633246</c:v>
                </c:pt>
                <c:pt idx="4565">
                  <c:v>-2.7041926541822292</c:v>
                </c:pt>
                <c:pt idx="4566">
                  <c:v>-2.7041926541822292</c:v>
                </c:pt>
                <c:pt idx="4567">
                  <c:v>-2.7041926541822292</c:v>
                </c:pt>
                <c:pt idx="4568">
                  <c:v>-2.6544414104011338</c:v>
                </c:pt>
                <c:pt idx="4569">
                  <c:v>-2.6544414104011338</c:v>
                </c:pt>
                <c:pt idx="4570">
                  <c:v>-2.6544414104011338</c:v>
                </c:pt>
                <c:pt idx="4571">
                  <c:v>-2.6544414104011338</c:v>
                </c:pt>
                <c:pt idx="4572">
                  <c:v>-2.7041926541822292</c:v>
                </c:pt>
                <c:pt idx="4573">
                  <c:v>-2.6046901666200402</c:v>
                </c:pt>
                <c:pt idx="4574">
                  <c:v>-2.6544414104011338</c:v>
                </c:pt>
                <c:pt idx="4575">
                  <c:v>-3.3509588233364571</c:v>
                </c:pt>
                <c:pt idx="4576">
                  <c:v>-3.4007100671175525</c:v>
                </c:pt>
                <c:pt idx="4577">
                  <c:v>-2.9031976293066055</c:v>
                </c:pt>
                <c:pt idx="4578">
                  <c:v>-3.0027001168687963</c:v>
                </c:pt>
                <c:pt idx="4579">
                  <c:v>-3.0027001168687963</c:v>
                </c:pt>
                <c:pt idx="4580">
                  <c:v>-3.0027001168687963</c:v>
                </c:pt>
                <c:pt idx="4581">
                  <c:v>-2.9031976293066055</c:v>
                </c:pt>
                <c:pt idx="4582">
                  <c:v>-2.9529488730877009</c:v>
                </c:pt>
                <c:pt idx="4583">
                  <c:v>-3.05245136064989</c:v>
                </c:pt>
                <c:pt idx="4584">
                  <c:v>-3.0027001168687963</c:v>
                </c:pt>
                <c:pt idx="4585">
                  <c:v>-3.0027001168687963</c:v>
                </c:pt>
                <c:pt idx="4586">
                  <c:v>-2.9031976293066055</c:v>
                </c:pt>
                <c:pt idx="4587">
                  <c:v>-2.8036951417444183</c:v>
                </c:pt>
                <c:pt idx="4588">
                  <c:v>-2.7041926541822292</c:v>
                </c:pt>
                <c:pt idx="4589">
                  <c:v>-2.7539438979633246</c:v>
                </c:pt>
                <c:pt idx="4590">
                  <c:v>-2.7539438979633246</c:v>
                </c:pt>
                <c:pt idx="4591">
                  <c:v>-2.6046901666200402</c:v>
                </c:pt>
                <c:pt idx="4592">
                  <c:v>-2.5549389228389447</c:v>
                </c:pt>
                <c:pt idx="4593">
                  <c:v>-2.4554364352767557</c:v>
                </c:pt>
                <c:pt idx="4594">
                  <c:v>-2.4554364352767557</c:v>
                </c:pt>
                <c:pt idx="4595">
                  <c:v>-2.4056851914956603</c:v>
                </c:pt>
                <c:pt idx="4596">
                  <c:v>-2.4554364352767557</c:v>
                </c:pt>
                <c:pt idx="4597">
                  <c:v>-2.4554364352767557</c:v>
                </c:pt>
                <c:pt idx="4598">
                  <c:v>-2.4056851914956603</c:v>
                </c:pt>
                <c:pt idx="4599">
                  <c:v>-2.4056851914956603</c:v>
                </c:pt>
                <c:pt idx="4600">
                  <c:v>-2.3559339477145667</c:v>
                </c:pt>
                <c:pt idx="4601">
                  <c:v>-2.4056851914956603</c:v>
                </c:pt>
                <c:pt idx="4602">
                  <c:v>-2.5051876790578511</c:v>
                </c:pt>
                <c:pt idx="4603">
                  <c:v>-2.2564314601523794</c:v>
                </c:pt>
                <c:pt idx="4604">
                  <c:v>-2.206680216371284</c:v>
                </c:pt>
                <c:pt idx="4605">
                  <c:v>-2.206680216371284</c:v>
                </c:pt>
                <c:pt idx="4606">
                  <c:v>-2.2564314601523794</c:v>
                </c:pt>
                <c:pt idx="4607">
                  <c:v>-2.2564314601523794</c:v>
                </c:pt>
                <c:pt idx="4608">
                  <c:v>-2.3559339477145667</c:v>
                </c:pt>
                <c:pt idx="4609">
                  <c:v>-2.5051876790578511</c:v>
                </c:pt>
                <c:pt idx="4610">
                  <c:v>-2.4056851914956603</c:v>
                </c:pt>
                <c:pt idx="4611">
                  <c:v>-2.4554364352767557</c:v>
                </c:pt>
                <c:pt idx="4612">
                  <c:v>-2.4554364352767557</c:v>
                </c:pt>
                <c:pt idx="4613">
                  <c:v>-2.4554364352767557</c:v>
                </c:pt>
                <c:pt idx="4614">
                  <c:v>-2.3559339477145667</c:v>
                </c:pt>
                <c:pt idx="4615">
                  <c:v>-2.3559339477145667</c:v>
                </c:pt>
                <c:pt idx="4616">
                  <c:v>-2.6046901666200402</c:v>
                </c:pt>
                <c:pt idx="4617">
                  <c:v>-2.6544414104011338</c:v>
                </c:pt>
                <c:pt idx="4618">
                  <c:v>-2.6046901666200402</c:v>
                </c:pt>
                <c:pt idx="4619">
                  <c:v>-2.8036951417444183</c:v>
                </c:pt>
                <c:pt idx="4620">
                  <c:v>-2.8534463855255137</c:v>
                </c:pt>
                <c:pt idx="4621">
                  <c:v>-2.8534463855255137</c:v>
                </c:pt>
                <c:pt idx="4622">
                  <c:v>-2.8534463855255137</c:v>
                </c:pt>
                <c:pt idx="4623">
                  <c:v>-2.8036951417444183</c:v>
                </c:pt>
                <c:pt idx="4624">
                  <c:v>-2.8534463855255137</c:v>
                </c:pt>
                <c:pt idx="4625">
                  <c:v>-2.8534463855255137</c:v>
                </c:pt>
                <c:pt idx="4626">
                  <c:v>-2.9031976293066055</c:v>
                </c:pt>
                <c:pt idx="4627">
                  <c:v>-2.8534463855255137</c:v>
                </c:pt>
                <c:pt idx="4628">
                  <c:v>-2.8036951417444183</c:v>
                </c:pt>
                <c:pt idx="4629">
                  <c:v>-2.9031976293066055</c:v>
                </c:pt>
                <c:pt idx="4630">
                  <c:v>-2.8534463855255137</c:v>
                </c:pt>
                <c:pt idx="4631">
                  <c:v>-2.9031976293066055</c:v>
                </c:pt>
                <c:pt idx="4632">
                  <c:v>-2.8534463855255137</c:v>
                </c:pt>
                <c:pt idx="4633">
                  <c:v>-2.2564314601523794</c:v>
                </c:pt>
                <c:pt idx="4634">
                  <c:v>-2.2564314601523794</c:v>
                </c:pt>
                <c:pt idx="4635">
                  <c:v>-2.4056851914956603</c:v>
                </c:pt>
                <c:pt idx="4636">
                  <c:v>-2.3559339477145667</c:v>
                </c:pt>
                <c:pt idx="4637">
                  <c:v>-2.4554364352767557</c:v>
                </c:pt>
                <c:pt idx="4638">
                  <c:v>-2.4056851914956603</c:v>
                </c:pt>
                <c:pt idx="4639">
                  <c:v>-2.3559339477145667</c:v>
                </c:pt>
                <c:pt idx="4640">
                  <c:v>-2.3061827039334712</c:v>
                </c:pt>
                <c:pt idx="4641">
                  <c:v>-2.3061827039334712</c:v>
                </c:pt>
                <c:pt idx="4642">
                  <c:v>-2.2564314601523794</c:v>
                </c:pt>
                <c:pt idx="4643">
                  <c:v>-2.206680216371284</c:v>
                </c:pt>
                <c:pt idx="4644">
                  <c:v>-2.1071777288090949</c:v>
                </c:pt>
                <c:pt idx="4645">
                  <c:v>-2.1071777288090949</c:v>
                </c:pt>
                <c:pt idx="4646">
                  <c:v>-2.1569289725901886</c:v>
                </c:pt>
                <c:pt idx="4647">
                  <c:v>-2.1071777288090949</c:v>
                </c:pt>
                <c:pt idx="4648">
                  <c:v>-1.8584215099036232</c:v>
                </c:pt>
                <c:pt idx="4649">
                  <c:v>-1.9081727536847151</c:v>
                </c:pt>
                <c:pt idx="4650">
                  <c:v>-2.0574264850279995</c:v>
                </c:pt>
                <c:pt idx="4651">
                  <c:v>-2.1071777288090949</c:v>
                </c:pt>
                <c:pt idx="4652">
                  <c:v>-2.0076752412469059</c:v>
                </c:pt>
                <c:pt idx="4653">
                  <c:v>-2.1071777288090949</c:v>
                </c:pt>
                <c:pt idx="4654">
                  <c:v>-2.1071777288090949</c:v>
                </c:pt>
                <c:pt idx="4655">
                  <c:v>-2.206680216371284</c:v>
                </c:pt>
                <c:pt idx="4656">
                  <c:v>-2.206680216371284</c:v>
                </c:pt>
                <c:pt idx="4657">
                  <c:v>-2.0076752412469059</c:v>
                </c:pt>
                <c:pt idx="4658">
                  <c:v>-1.3111578283115808</c:v>
                </c:pt>
                <c:pt idx="4659">
                  <c:v>-1.3111578283115808</c:v>
                </c:pt>
                <c:pt idx="4660">
                  <c:v>-1.2116553407493935</c:v>
                </c:pt>
                <c:pt idx="4661">
                  <c:v>-1.2614065845304889</c:v>
                </c:pt>
                <c:pt idx="4662">
                  <c:v>-1.3111578283115808</c:v>
                </c:pt>
                <c:pt idx="4663">
                  <c:v>-1.6096652909981497</c:v>
                </c:pt>
                <c:pt idx="4664">
                  <c:v>-1.5101628034359607</c:v>
                </c:pt>
                <c:pt idx="4665">
                  <c:v>-1.5599140472170543</c:v>
                </c:pt>
                <c:pt idx="4666">
                  <c:v>-1.4106603158737698</c:v>
                </c:pt>
                <c:pt idx="4667">
                  <c:v>-1.4604115596548652</c:v>
                </c:pt>
                <c:pt idx="4668">
                  <c:v>-1.4106603158737698</c:v>
                </c:pt>
                <c:pt idx="4669">
                  <c:v>-1.3111578283115808</c:v>
                </c:pt>
                <c:pt idx="4670">
                  <c:v>-1.2116553407493935</c:v>
                </c:pt>
                <c:pt idx="4671">
                  <c:v>-1.2614065845304889</c:v>
                </c:pt>
                <c:pt idx="4672">
                  <c:v>-1.1619040969682981</c:v>
                </c:pt>
                <c:pt idx="4673">
                  <c:v>-1.2116553407493935</c:v>
                </c:pt>
                <c:pt idx="4674">
                  <c:v>-1.2614065845304889</c:v>
                </c:pt>
                <c:pt idx="4675">
                  <c:v>-1.1121528531872045</c:v>
                </c:pt>
                <c:pt idx="4676">
                  <c:v>-1.0624016094061091</c:v>
                </c:pt>
                <c:pt idx="4677">
                  <c:v>-0.81364539050063733</c:v>
                </c:pt>
                <c:pt idx="4678">
                  <c:v>-0.86339663428173274</c:v>
                </c:pt>
                <c:pt idx="4679">
                  <c:v>-0.86339663428173274</c:v>
                </c:pt>
                <c:pt idx="4680">
                  <c:v>-0.81364539050063733</c:v>
                </c:pt>
                <c:pt idx="4681">
                  <c:v>-0.7638941467195437</c:v>
                </c:pt>
                <c:pt idx="4682">
                  <c:v>-0.7638941467195437</c:v>
                </c:pt>
                <c:pt idx="4683">
                  <c:v>-0.81364539050063733</c:v>
                </c:pt>
                <c:pt idx="4684">
                  <c:v>-0.71414290293844829</c:v>
                </c:pt>
                <c:pt idx="4685">
                  <c:v>-0.81364539050063733</c:v>
                </c:pt>
                <c:pt idx="4686">
                  <c:v>-0.81364539050063733</c:v>
                </c:pt>
                <c:pt idx="4687">
                  <c:v>-0.86339663428173274</c:v>
                </c:pt>
                <c:pt idx="4688">
                  <c:v>-0.7638941467195437</c:v>
                </c:pt>
                <c:pt idx="4689">
                  <c:v>-0.56488917159516383</c:v>
                </c:pt>
                <c:pt idx="4690">
                  <c:v>-0.56488917159516383</c:v>
                </c:pt>
                <c:pt idx="4691">
                  <c:v>-0.61464041537625924</c:v>
                </c:pt>
                <c:pt idx="4692">
                  <c:v>-0.61464041537625924</c:v>
                </c:pt>
                <c:pt idx="4693">
                  <c:v>-0.61464041537625924</c:v>
                </c:pt>
                <c:pt idx="4694">
                  <c:v>-0.5151379278140702</c:v>
                </c:pt>
                <c:pt idx="4695">
                  <c:v>-0.46538668403297478</c:v>
                </c:pt>
                <c:pt idx="4696">
                  <c:v>-0.41563544025187937</c:v>
                </c:pt>
                <c:pt idx="4697">
                  <c:v>-0.31613295268969033</c:v>
                </c:pt>
                <c:pt idx="4698">
                  <c:v>-0.31613295268969033</c:v>
                </c:pt>
                <c:pt idx="4699">
                  <c:v>-0.31613295268969033</c:v>
                </c:pt>
                <c:pt idx="4700">
                  <c:v>3.2125753777970445E-2</c:v>
                </c:pt>
                <c:pt idx="4701">
                  <c:v>3.2125753777970445E-2</c:v>
                </c:pt>
                <c:pt idx="4702">
                  <c:v>-6.7376733784218601E-2</c:v>
                </c:pt>
                <c:pt idx="4703">
                  <c:v>-0.11712797756531401</c:v>
                </c:pt>
                <c:pt idx="4704">
                  <c:v>-0.21663046512750306</c:v>
                </c:pt>
                <c:pt idx="4705">
                  <c:v>-0.21663046512750306</c:v>
                </c:pt>
                <c:pt idx="4706">
                  <c:v>-0.11712797756531401</c:v>
                </c:pt>
                <c:pt idx="4707">
                  <c:v>-0.11712797756531401</c:v>
                </c:pt>
                <c:pt idx="4708">
                  <c:v>-0.11712797756531401</c:v>
                </c:pt>
                <c:pt idx="4709">
                  <c:v>-0.11712797756531401</c:v>
                </c:pt>
                <c:pt idx="4710">
                  <c:v>-0.11712797756531401</c:v>
                </c:pt>
                <c:pt idx="4711">
                  <c:v>-0.11712797756531401</c:v>
                </c:pt>
                <c:pt idx="4712">
                  <c:v>-0.11712797756531401</c:v>
                </c:pt>
                <c:pt idx="4713">
                  <c:v>-0.11712797756531401</c:v>
                </c:pt>
                <c:pt idx="4714">
                  <c:v>-0.11712797756531401</c:v>
                </c:pt>
                <c:pt idx="4715">
                  <c:v>-0.11712797756531401</c:v>
                </c:pt>
                <c:pt idx="4716">
                  <c:v>-1.7625490003124966E-2</c:v>
                </c:pt>
                <c:pt idx="4717">
                  <c:v>-0.11712797756531401</c:v>
                </c:pt>
                <c:pt idx="4718">
                  <c:v>-0.26638170890859847</c:v>
                </c:pt>
                <c:pt idx="4719">
                  <c:v>-0.16687922134640765</c:v>
                </c:pt>
                <c:pt idx="4720">
                  <c:v>-0.21663046512750306</c:v>
                </c:pt>
                <c:pt idx="4721">
                  <c:v>-0.16687922134640765</c:v>
                </c:pt>
                <c:pt idx="4722">
                  <c:v>-0.56488917159516383</c:v>
                </c:pt>
                <c:pt idx="4723">
                  <c:v>8.1876997559065856E-2</c:v>
                </c:pt>
                <c:pt idx="4724">
                  <c:v>0.13162824134015771</c:v>
                </c:pt>
                <c:pt idx="4725">
                  <c:v>0.13162824134015771</c:v>
                </c:pt>
                <c:pt idx="4726">
                  <c:v>0.13162824134015771</c:v>
                </c:pt>
                <c:pt idx="4727">
                  <c:v>8.1876997559065856E-2</c:v>
                </c:pt>
                <c:pt idx="4728">
                  <c:v>-6.7376733784218601E-2</c:v>
                </c:pt>
                <c:pt idx="4729">
                  <c:v>-1.7625490003124966E-2</c:v>
                </c:pt>
                <c:pt idx="4730">
                  <c:v>3.2125753777970445E-2</c:v>
                </c:pt>
                <c:pt idx="4731">
                  <c:v>3.2125753777970445E-2</c:v>
                </c:pt>
                <c:pt idx="4732">
                  <c:v>0.62914067915110472</c:v>
                </c:pt>
                <c:pt idx="4733">
                  <c:v>0.67889192293220013</c:v>
                </c:pt>
                <c:pt idx="4734">
                  <c:v>0.62914067915110472</c:v>
                </c:pt>
                <c:pt idx="4735">
                  <c:v>0.57938943537000931</c:v>
                </c:pt>
                <c:pt idx="4736">
                  <c:v>0.62914067915110472</c:v>
                </c:pt>
                <c:pt idx="4737">
                  <c:v>0.62914067915110472</c:v>
                </c:pt>
                <c:pt idx="4738">
                  <c:v>0.57938943537000931</c:v>
                </c:pt>
                <c:pt idx="4739">
                  <c:v>0.57938943537000931</c:v>
                </c:pt>
                <c:pt idx="4740">
                  <c:v>0.47988694780781849</c:v>
                </c:pt>
                <c:pt idx="4741">
                  <c:v>0.57938943537000931</c:v>
                </c:pt>
                <c:pt idx="4742">
                  <c:v>0.5296381915889139</c:v>
                </c:pt>
                <c:pt idx="4743">
                  <c:v>0.43013570402672663</c:v>
                </c:pt>
                <c:pt idx="4744">
                  <c:v>0.5296381915889139</c:v>
                </c:pt>
                <c:pt idx="4745">
                  <c:v>0.57938943537000931</c:v>
                </c:pt>
                <c:pt idx="4746">
                  <c:v>0.5296381915889139</c:v>
                </c:pt>
                <c:pt idx="4747">
                  <c:v>0.62914067915110472</c:v>
                </c:pt>
                <c:pt idx="4748">
                  <c:v>0.72864316671329199</c:v>
                </c:pt>
                <c:pt idx="4749">
                  <c:v>0.72864316671329199</c:v>
                </c:pt>
                <c:pt idx="4750">
                  <c:v>0.82814565427548281</c:v>
                </c:pt>
                <c:pt idx="4751">
                  <c:v>0.92764814183767363</c:v>
                </c:pt>
                <c:pt idx="4752">
                  <c:v>0.87789689805657822</c:v>
                </c:pt>
                <c:pt idx="4753">
                  <c:v>0.92764814183767363</c:v>
                </c:pt>
                <c:pt idx="4754">
                  <c:v>1.4749118234297089</c:v>
                </c:pt>
                <c:pt idx="4755">
                  <c:v>1.3754093358675217</c:v>
                </c:pt>
                <c:pt idx="4756">
                  <c:v>1.3754093358675217</c:v>
                </c:pt>
                <c:pt idx="4757">
                  <c:v>1.4251605796486171</c:v>
                </c:pt>
                <c:pt idx="4758">
                  <c:v>1.4251605796486171</c:v>
                </c:pt>
                <c:pt idx="4759">
                  <c:v>1.3256580920864298</c:v>
                </c:pt>
                <c:pt idx="4760">
                  <c:v>1.3754093358675217</c:v>
                </c:pt>
                <c:pt idx="4761">
                  <c:v>1.3256580920864298</c:v>
                </c:pt>
                <c:pt idx="4762">
                  <c:v>1.0769018731809563</c:v>
                </c:pt>
                <c:pt idx="4763">
                  <c:v>1.0271506293998609</c:v>
                </c:pt>
                <c:pt idx="4764">
                  <c:v>1.0769018731809563</c:v>
                </c:pt>
                <c:pt idx="4765">
                  <c:v>1.0769018731809563</c:v>
                </c:pt>
                <c:pt idx="4766">
                  <c:v>1.0769018731809563</c:v>
                </c:pt>
                <c:pt idx="4767">
                  <c:v>1.1266531169620482</c:v>
                </c:pt>
                <c:pt idx="4768">
                  <c:v>0.97739938561876549</c:v>
                </c:pt>
                <c:pt idx="4769">
                  <c:v>0.87789689805657822</c:v>
                </c:pt>
                <c:pt idx="4770">
                  <c:v>0.87789689805657822</c:v>
                </c:pt>
                <c:pt idx="4771">
                  <c:v>0.87789689805657822</c:v>
                </c:pt>
                <c:pt idx="4772">
                  <c:v>0.82814565427548281</c:v>
                </c:pt>
                <c:pt idx="4773">
                  <c:v>0.7783944104943874</c:v>
                </c:pt>
                <c:pt idx="4774">
                  <c:v>0.67889192293220013</c:v>
                </c:pt>
                <c:pt idx="4775">
                  <c:v>0.72864316671329199</c:v>
                </c:pt>
                <c:pt idx="4776">
                  <c:v>0.72864316671329199</c:v>
                </c:pt>
                <c:pt idx="4777">
                  <c:v>0.7783944104943874</c:v>
                </c:pt>
                <c:pt idx="4778">
                  <c:v>0.18137948512125313</c:v>
                </c:pt>
                <c:pt idx="4779">
                  <c:v>0.18137948512125313</c:v>
                </c:pt>
                <c:pt idx="4780">
                  <c:v>0.13162824134015771</c:v>
                </c:pt>
                <c:pt idx="4781">
                  <c:v>0.13162824134015771</c:v>
                </c:pt>
                <c:pt idx="4782">
                  <c:v>8.1876997559065856E-2</c:v>
                </c:pt>
                <c:pt idx="4783">
                  <c:v>8.1876997559065856E-2</c:v>
                </c:pt>
                <c:pt idx="4784">
                  <c:v>0.13162824134015771</c:v>
                </c:pt>
                <c:pt idx="4785">
                  <c:v>0.13162824134015771</c:v>
                </c:pt>
                <c:pt idx="4786">
                  <c:v>0.18137948512125313</c:v>
                </c:pt>
                <c:pt idx="4787">
                  <c:v>3.2125753777970445E-2</c:v>
                </c:pt>
                <c:pt idx="4788">
                  <c:v>-6.7376733784218601E-2</c:v>
                </c:pt>
                <c:pt idx="4789">
                  <c:v>-0.16687922134640765</c:v>
                </c:pt>
                <c:pt idx="4790">
                  <c:v>-0.11712797756531401</c:v>
                </c:pt>
                <c:pt idx="4791">
                  <c:v>-6.7376733784218601E-2</c:v>
                </c:pt>
                <c:pt idx="4792">
                  <c:v>-0.26638170890859847</c:v>
                </c:pt>
                <c:pt idx="4793">
                  <c:v>-0.36588419647078574</c:v>
                </c:pt>
                <c:pt idx="4794">
                  <c:v>-0.46538668403297478</c:v>
                </c:pt>
                <c:pt idx="4795">
                  <c:v>-0.5151379278140702</c:v>
                </c:pt>
                <c:pt idx="4796">
                  <c:v>-0.61464041537625924</c:v>
                </c:pt>
                <c:pt idx="4797">
                  <c:v>-0.56488917159516383</c:v>
                </c:pt>
                <c:pt idx="4798">
                  <c:v>-0.56488917159516383</c:v>
                </c:pt>
                <c:pt idx="4799">
                  <c:v>-0.56488917159516383</c:v>
                </c:pt>
                <c:pt idx="4800">
                  <c:v>-0.56488917159516383</c:v>
                </c:pt>
                <c:pt idx="4801">
                  <c:v>-0.46538668403297478</c:v>
                </c:pt>
                <c:pt idx="4802">
                  <c:v>-0.41563544025187937</c:v>
                </c:pt>
                <c:pt idx="4803">
                  <c:v>-0.41563544025187937</c:v>
                </c:pt>
                <c:pt idx="4804">
                  <c:v>-0.46538668403297478</c:v>
                </c:pt>
                <c:pt idx="4805">
                  <c:v>-0.41563544025187937</c:v>
                </c:pt>
                <c:pt idx="4806">
                  <c:v>-0.5151379278140702</c:v>
                </c:pt>
                <c:pt idx="4807">
                  <c:v>-0.5151379278140702</c:v>
                </c:pt>
                <c:pt idx="4808">
                  <c:v>-0.56488917159516383</c:v>
                </c:pt>
                <c:pt idx="4809">
                  <c:v>-0.5151379278140702</c:v>
                </c:pt>
                <c:pt idx="4810">
                  <c:v>-0.5151379278140702</c:v>
                </c:pt>
                <c:pt idx="4811">
                  <c:v>-0.56488917159516383</c:v>
                </c:pt>
                <c:pt idx="4812">
                  <c:v>-0.66439165915735288</c:v>
                </c:pt>
                <c:pt idx="4813">
                  <c:v>-0.61464041537625924</c:v>
                </c:pt>
                <c:pt idx="4814">
                  <c:v>-0.61464041537625924</c:v>
                </c:pt>
                <c:pt idx="4815">
                  <c:v>-0.61464041537625924</c:v>
                </c:pt>
                <c:pt idx="4816">
                  <c:v>-0.66439165915735288</c:v>
                </c:pt>
                <c:pt idx="4817">
                  <c:v>-0.46538668403297478</c:v>
                </c:pt>
                <c:pt idx="4818">
                  <c:v>-0.41563544025187937</c:v>
                </c:pt>
                <c:pt idx="4819">
                  <c:v>-0.46538668403297478</c:v>
                </c:pt>
                <c:pt idx="4820">
                  <c:v>-0.46538668403297478</c:v>
                </c:pt>
                <c:pt idx="4821">
                  <c:v>-0.41563544025187937</c:v>
                </c:pt>
                <c:pt idx="4822">
                  <c:v>-0.46538668403297478</c:v>
                </c:pt>
                <c:pt idx="4823">
                  <c:v>-0.46538668403297478</c:v>
                </c:pt>
                <c:pt idx="4824">
                  <c:v>-0.41563544025187937</c:v>
                </c:pt>
                <c:pt idx="4825">
                  <c:v>-0.31613295268969033</c:v>
                </c:pt>
                <c:pt idx="4826">
                  <c:v>-0.31613295268969033</c:v>
                </c:pt>
                <c:pt idx="4827">
                  <c:v>-0.31613295268969033</c:v>
                </c:pt>
                <c:pt idx="4828">
                  <c:v>-0.36588419647078574</c:v>
                </c:pt>
                <c:pt idx="4829">
                  <c:v>-0.31613295268969033</c:v>
                </c:pt>
                <c:pt idx="4830">
                  <c:v>-0.16687922134640765</c:v>
                </c:pt>
                <c:pt idx="4831">
                  <c:v>-0.16687922134640765</c:v>
                </c:pt>
                <c:pt idx="4832">
                  <c:v>-0.21663046512750306</c:v>
                </c:pt>
                <c:pt idx="4833">
                  <c:v>-0.31613295268969033</c:v>
                </c:pt>
                <c:pt idx="4834">
                  <c:v>-0.41563544025187937</c:v>
                </c:pt>
                <c:pt idx="4835">
                  <c:v>-0.41563544025187937</c:v>
                </c:pt>
                <c:pt idx="4836">
                  <c:v>-0.36588419647078574</c:v>
                </c:pt>
                <c:pt idx="4837">
                  <c:v>-0.31613295268969033</c:v>
                </c:pt>
                <c:pt idx="4838">
                  <c:v>-0.21663046512750306</c:v>
                </c:pt>
                <c:pt idx="4839">
                  <c:v>-0.21663046512750306</c:v>
                </c:pt>
                <c:pt idx="4840">
                  <c:v>-0.81364539050063733</c:v>
                </c:pt>
                <c:pt idx="4841">
                  <c:v>-0.81364539050063733</c:v>
                </c:pt>
                <c:pt idx="4842">
                  <c:v>-0.71414290293844829</c:v>
                </c:pt>
                <c:pt idx="4843">
                  <c:v>-0.7638941467195437</c:v>
                </c:pt>
                <c:pt idx="4844">
                  <c:v>-0.71414290293844829</c:v>
                </c:pt>
                <c:pt idx="4845">
                  <c:v>-0.86339663428173274</c:v>
                </c:pt>
                <c:pt idx="4846">
                  <c:v>-0.9131478780628246</c:v>
                </c:pt>
                <c:pt idx="4847">
                  <c:v>-1.3111578283115808</c:v>
                </c:pt>
                <c:pt idx="4848">
                  <c:v>-0.7638941467195437</c:v>
                </c:pt>
                <c:pt idx="4849">
                  <c:v>-0.96289912184392001</c:v>
                </c:pt>
                <c:pt idx="4850">
                  <c:v>-0.9131478780628246</c:v>
                </c:pt>
                <c:pt idx="4851">
                  <c:v>-0.71414290293844829</c:v>
                </c:pt>
                <c:pt idx="4852">
                  <c:v>-0.81364539050063733</c:v>
                </c:pt>
                <c:pt idx="4853">
                  <c:v>-0.9131478780628246</c:v>
                </c:pt>
                <c:pt idx="4854">
                  <c:v>-0.86339663428173274</c:v>
                </c:pt>
                <c:pt idx="4855">
                  <c:v>-0.9131478780628246</c:v>
                </c:pt>
                <c:pt idx="4856">
                  <c:v>-0.71414290293844829</c:v>
                </c:pt>
                <c:pt idx="4857">
                  <c:v>-0.61464041537625924</c:v>
                </c:pt>
                <c:pt idx="4858">
                  <c:v>-0.56488917159516383</c:v>
                </c:pt>
                <c:pt idx="4859">
                  <c:v>-0.56488917159516383</c:v>
                </c:pt>
                <c:pt idx="4860">
                  <c:v>-0.5151379278140702</c:v>
                </c:pt>
                <c:pt idx="4861">
                  <c:v>-0.46538668403297478</c:v>
                </c:pt>
                <c:pt idx="4862">
                  <c:v>-0.46538668403297478</c:v>
                </c:pt>
                <c:pt idx="4863">
                  <c:v>-0.46538668403297478</c:v>
                </c:pt>
                <c:pt idx="4864">
                  <c:v>-6.7376733784218601E-2</c:v>
                </c:pt>
                <c:pt idx="4865">
                  <c:v>-6.7376733784218601E-2</c:v>
                </c:pt>
                <c:pt idx="4866">
                  <c:v>-6.7376733784218601E-2</c:v>
                </c:pt>
                <c:pt idx="4867">
                  <c:v>-0.21663046512750306</c:v>
                </c:pt>
                <c:pt idx="4868">
                  <c:v>-0.26638170890859847</c:v>
                </c:pt>
                <c:pt idx="4869">
                  <c:v>-0.31613295268969033</c:v>
                </c:pt>
                <c:pt idx="4870">
                  <c:v>-0.31613295268969033</c:v>
                </c:pt>
                <c:pt idx="4871">
                  <c:v>-0.31613295268969033</c:v>
                </c:pt>
                <c:pt idx="4872">
                  <c:v>-0.21663046512750306</c:v>
                </c:pt>
                <c:pt idx="4873">
                  <c:v>-0.21663046512750306</c:v>
                </c:pt>
                <c:pt idx="4874">
                  <c:v>-0.21663046512750306</c:v>
                </c:pt>
                <c:pt idx="4875">
                  <c:v>-0.21663046512750306</c:v>
                </c:pt>
                <c:pt idx="4876">
                  <c:v>-0.36588419647078574</c:v>
                </c:pt>
                <c:pt idx="4877">
                  <c:v>-0.36588419647078574</c:v>
                </c:pt>
                <c:pt idx="4878">
                  <c:v>-0.5151379278140702</c:v>
                </c:pt>
                <c:pt idx="4879">
                  <c:v>-0.61464041537625924</c:v>
                </c:pt>
                <c:pt idx="4880">
                  <c:v>-0.61464041537625924</c:v>
                </c:pt>
                <c:pt idx="4881">
                  <c:v>-0.71414290293844829</c:v>
                </c:pt>
                <c:pt idx="4882">
                  <c:v>-0.7638941467195437</c:v>
                </c:pt>
                <c:pt idx="4883">
                  <c:v>-0.66439165915735288</c:v>
                </c:pt>
                <c:pt idx="4884">
                  <c:v>-0.61464041537625924</c:v>
                </c:pt>
                <c:pt idx="4885">
                  <c:v>-0.71414290293844829</c:v>
                </c:pt>
                <c:pt idx="4886">
                  <c:v>-0.61464041537625924</c:v>
                </c:pt>
                <c:pt idx="4887">
                  <c:v>-0.56488917159516383</c:v>
                </c:pt>
                <c:pt idx="4888">
                  <c:v>-0.56488917159516383</c:v>
                </c:pt>
                <c:pt idx="4889">
                  <c:v>-0.71414290293844829</c:v>
                </c:pt>
                <c:pt idx="4890">
                  <c:v>-0.71414290293844829</c:v>
                </c:pt>
                <c:pt idx="4891">
                  <c:v>-0.7638941467195437</c:v>
                </c:pt>
                <c:pt idx="4892">
                  <c:v>-0.7638941467195437</c:v>
                </c:pt>
                <c:pt idx="4893">
                  <c:v>-0.7638941467195437</c:v>
                </c:pt>
                <c:pt idx="4894">
                  <c:v>-0.81364539050063733</c:v>
                </c:pt>
                <c:pt idx="4895">
                  <c:v>-0.86339663428173274</c:v>
                </c:pt>
                <c:pt idx="4896">
                  <c:v>-0.81364539050063733</c:v>
                </c:pt>
                <c:pt idx="4897">
                  <c:v>-0.7638941467195437</c:v>
                </c:pt>
                <c:pt idx="4898">
                  <c:v>-0.81364539050063733</c:v>
                </c:pt>
                <c:pt idx="4899">
                  <c:v>-0.7638941467195437</c:v>
                </c:pt>
                <c:pt idx="4900">
                  <c:v>-1.2116553407493935</c:v>
                </c:pt>
                <c:pt idx="4901">
                  <c:v>-1.4604115596548652</c:v>
                </c:pt>
                <c:pt idx="4902">
                  <c:v>-1.5101628034359607</c:v>
                </c:pt>
                <c:pt idx="4903">
                  <c:v>-1.3609090720926762</c:v>
                </c:pt>
                <c:pt idx="4904">
                  <c:v>-1.2116553407493935</c:v>
                </c:pt>
                <c:pt idx="4905">
                  <c:v>-1.1121528531872045</c:v>
                </c:pt>
                <c:pt idx="4906">
                  <c:v>-1.1121528531872045</c:v>
                </c:pt>
                <c:pt idx="4907">
                  <c:v>-1.1121528531872045</c:v>
                </c:pt>
                <c:pt idx="4908">
                  <c:v>-1.0624016094061091</c:v>
                </c:pt>
                <c:pt idx="4909">
                  <c:v>-1.0126503656250154</c:v>
                </c:pt>
                <c:pt idx="4910">
                  <c:v>-0.96289912184392001</c:v>
                </c:pt>
                <c:pt idx="4911">
                  <c:v>-1.0624016094061091</c:v>
                </c:pt>
                <c:pt idx="4912">
                  <c:v>-1.0624016094061091</c:v>
                </c:pt>
                <c:pt idx="4913">
                  <c:v>-1.0624016094061091</c:v>
                </c:pt>
                <c:pt idx="4914">
                  <c:v>-1.0624016094061091</c:v>
                </c:pt>
                <c:pt idx="4915">
                  <c:v>-1.0624016094061091</c:v>
                </c:pt>
                <c:pt idx="4916">
                  <c:v>-1.0126503656250154</c:v>
                </c:pt>
                <c:pt idx="4917">
                  <c:v>-1.0126503656250154</c:v>
                </c:pt>
                <c:pt idx="4918">
                  <c:v>-1.0126503656250154</c:v>
                </c:pt>
                <c:pt idx="4919">
                  <c:v>-0.7638941467195437</c:v>
                </c:pt>
                <c:pt idx="4920">
                  <c:v>-0.66439165915735288</c:v>
                </c:pt>
                <c:pt idx="4921">
                  <c:v>-0.66439165915735288</c:v>
                </c:pt>
                <c:pt idx="4922">
                  <c:v>-0.66439165915735288</c:v>
                </c:pt>
                <c:pt idx="4923">
                  <c:v>-0.66439165915735288</c:v>
                </c:pt>
                <c:pt idx="4924">
                  <c:v>-0.9131478780628246</c:v>
                </c:pt>
                <c:pt idx="4925">
                  <c:v>-0.9131478780628246</c:v>
                </c:pt>
                <c:pt idx="4926">
                  <c:v>-0.86339663428173274</c:v>
                </c:pt>
                <c:pt idx="4927">
                  <c:v>-0.7638941467195437</c:v>
                </c:pt>
                <c:pt idx="4928">
                  <c:v>-0.7638941467195437</c:v>
                </c:pt>
                <c:pt idx="4929">
                  <c:v>-0.66439165915735288</c:v>
                </c:pt>
                <c:pt idx="4930">
                  <c:v>-0.66439165915735288</c:v>
                </c:pt>
                <c:pt idx="4931">
                  <c:v>-0.66439165915735288</c:v>
                </c:pt>
                <c:pt idx="4932">
                  <c:v>-0.66439165915735288</c:v>
                </c:pt>
                <c:pt idx="4933">
                  <c:v>-0.66439165915735288</c:v>
                </c:pt>
                <c:pt idx="4934">
                  <c:v>-0.71414290293844829</c:v>
                </c:pt>
                <c:pt idx="4935">
                  <c:v>-0.66439165915735288</c:v>
                </c:pt>
                <c:pt idx="4936">
                  <c:v>-0.56488917159516383</c:v>
                </c:pt>
                <c:pt idx="4937">
                  <c:v>-0.56488917159516383</c:v>
                </c:pt>
                <c:pt idx="4938">
                  <c:v>-0.56488917159516383</c:v>
                </c:pt>
                <c:pt idx="4939">
                  <c:v>-0.5151379278140702</c:v>
                </c:pt>
                <c:pt idx="4940">
                  <c:v>-0.5151379278140702</c:v>
                </c:pt>
                <c:pt idx="4941">
                  <c:v>-0.36588419647078574</c:v>
                </c:pt>
                <c:pt idx="4942">
                  <c:v>-0.46538668403297478</c:v>
                </c:pt>
                <c:pt idx="4943">
                  <c:v>-0.5151379278140702</c:v>
                </c:pt>
                <c:pt idx="4944">
                  <c:v>-0.36588419647078574</c:v>
                </c:pt>
                <c:pt idx="4945">
                  <c:v>-0.46538668403297478</c:v>
                </c:pt>
                <c:pt idx="4946">
                  <c:v>-0.56488917159516383</c:v>
                </c:pt>
                <c:pt idx="4947">
                  <c:v>-0.61464041537625924</c:v>
                </c:pt>
                <c:pt idx="4948">
                  <c:v>-0.5151379278140702</c:v>
                </c:pt>
                <c:pt idx="4949">
                  <c:v>-0.46538668403297478</c:v>
                </c:pt>
                <c:pt idx="4950">
                  <c:v>-0.41563544025187937</c:v>
                </c:pt>
                <c:pt idx="4951">
                  <c:v>-0.5151379278140702</c:v>
                </c:pt>
                <c:pt idx="4952">
                  <c:v>-0.5151379278140702</c:v>
                </c:pt>
                <c:pt idx="4953">
                  <c:v>-0.56488917159516383</c:v>
                </c:pt>
                <c:pt idx="4954">
                  <c:v>-0.61464041537625924</c:v>
                </c:pt>
                <c:pt idx="4955">
                  <c:v>-1.1619040969682981</c:v>
                </c:pt>
                <c:pt idx="4956">
                  <c:v>-1.0624016094061091</c:v>
                </c:pt>
                <c:pt idx="4957">
                  <c:v>-1.0624016094061091</c:v>
                </c:pt>
                <c:pt idx="4958">
                  <c:v>-1.1121528531872045</c:v>
                </c:pt>
                <c:pt idx="4959">
                  <c:v>-1.0126503656250154</c:v>
                </c:pt>
                <c:pt idx="4960">
                  <c:v>-0.9131478780628246</c:v>
                </c:pt>
                <c:pt idx="4961">
                  <c:v>-0.96289912184392001</c:v>
                </c:pt>
                <c:pt idx="4962">
                  <c:v>-0.9131478780628246</c:v>
                </c:pt>
                <c:pt idx="4963">
                  <c:v>-0.96289912184392001</c:v>
                </c:pt>
                <c:pt idx="4964">
                  <c:v>-0.9131478780628246</c:v>
                </c:pt>
                <c:pt idx="4965">
                  <c:v>-1.0126503656250154</c:v>
                </c:pt>
                <c:pt idx="4966">
                  <c:v>-1.0126503656250154</c:v>
                </c:pt>
                <c:pt idx="4967">
                  <c:v>-0.96289912184392001</c:v>
                </c:pt>
                <c:pt idx="4968">
                  <c:v>-0.96289912184392001</c:v>
                </c:pt>
                <c:pt idx="4969">
                  <c:v>-0.81364539050063733</c:v>
                </c:pt>
                <c:pt idx="4970">
                  <c:v>-0.7638941467195437</c:v>
                </c:pt>
                <c:pt idx="4971">
                  <c:v>-0.7638941467195437</c:v>
                </c:pt>
                <c:pt idx="4972">
                  <c:v>-0.81364539050063733</c:v>
                </c:pt>
                <c:pt idx="4973">
                  <c:v>-0.86339663428173274</c:v>
                </c:pt>
                <c:pt idx="4974">
                  <c:v>-0.26638170890859847</c:v>
                </c:pt>
                <c:pt idx="4975">
                  <c:v>-0.21663046512750306</c:v>
                </c:pt>
                <c:pt idx="4976">
                  <c:v>-0.26638170890859847</c:v>
                </c:pt>
                <c:pt idx="4977">
                  <c:v>-0.26638170890859847</c:v>
                </c:pt>
                <c:pt idx="4978">
                  <c:v>-0.36588419647078574</c:v>
                </c:pt>
                <c:pt idx="4979">
                  <c:v>-0.31613295268969033</c:v>
                </c:pt>
                <c:pt idx="4980">
                  <c:v>-0.36588419647078574</c:v>
                </c:pt>
                <c:pt idx="4981">
                  <c:v>-0.26638170890859847</c:v>
                </c:pt>
                <c:pt idx="4982">
                  <c:v>-0.31613295268969033</c:v>
                </c:pt>
                <c:pt idx="4983">
                  <c:v>-0.31613295268969033</c:v>
                </c:pt>
                <c:pt idx="4984">
                  <c:v>-0.41563544025187937</c:v>
                </c:pt>
                <c:pt idx="4985">
                  <c:v>-0.41563544025187937</c:v>
                </c:pt>
                <c:pt idx="4986">
                  <c:v>-0.41563544025187937</c:v>
                </c:pt>
                <c:pt idx="4987">
                  <c:v>-0.46538668403297478</c:v>
                </c:pt>
                <c:pt idx="4988">
                  <c:v>-0.36588419647078574</c:v>
                </c:pt>
                <c:pt idx="4989">
                  <c:v>-0.46538668403297478</c:v>
                </c:pt>
                <c:pt idx="4990">
                  <c:v>-0.41563544025187937</c:v>
                </c:pt>
                <c:pt idx="4991">
                  <c:v>-0.41563544025187937</c:v>
                </c:pt>
                <c:pt idx="4992">
                  <c:v>-0.5151379278140702</c:v>
                </c:pt>
                <c:pt idx="4993">
                  <c:v>-0.41563544025187937</c:v>
                </c:pt>
                <c:pt idx="4994">
                  <c:v>-0.31613295268969033</c:v>
                </c:pt>
                <c:pt idx="4995">
                  <c:v>-0.36588419647078574</c:v>
                </c:pt>
                <c:pt idx="4996">
                  <c:v>-0.31613295268969033</c:v>
                </c:pt>
                <c:pt idx="4997">
                  <c:v>-0.26638170890859847</c:v>
                </c:pt>
                <c:pt idx="4998">
                  <c:v>-0.26638170890859847</c:v>
                </c:pt>
                <c:pt idx="4999">
                  <c:v>-0.31613295268969033</c:v>
                </c:pt>
                <c:pt idx="5000">
                  <c:v>-0.26638170890859847</c:v>
                </c:pt>
                <c:pt idx="5001">
                  <c:v>-0.31613295268969033</c:v>
                </c:pt>
                <c:pt idx="5002">
                  <c:v>-0.36588419647078574</c:v>
                </c:pt>
                <c:pt idx="5003">
                  <c:v>-0.46538668403297478</c:v>
                </c:pt>
                <c:pt idx="5004">
                  <c:v>-0.16687922134640765</c:v>
                </c:pt>
                <c:pt idx="5005">
                  <c:v>-0.21663046512750306</c:v>
                </c:pt>
                <c:pt idx="5006">
                  <c:v>-0.26638170890859847</c:v>
                </c:pt>
                <c:pt idx="5007">
                  <c:v>-0.11712797756531401</c:v>
                </c:pt>
                <c:pt idx="5008">
                  <c:v>-6.7376733784218601E-2</c:v>
                </c:pt>
                <c:pt idx="5009">
                  <c:v>-6.7376733784218601E-2</c:v>
                </c:pt>
                <c:pt idx="5010">
                  <c:v>-6.7376733784218601E-2</c:v>
                </c:pt>
                <c:pt idx="5011">
                  <c:v>-0.11712797756531401</c:v>
                </c:pt>
                <c:pt idx="5012">
                  <c:v>-0.16687922134640765</c:v>
                </c:pt>
                <c:pt idx="5013">
                  <c:v>-0.11712797756531401</c:v>
                </c:pt>
                <c:pt idx="5014">
                  <c:v>-0.11712797756531401</c:v>
                </c:pt>
                <c:pt idx="5015">
                  <c:v>-0.21663046512750306</c:v>
                </c:pt>
                <c:pt idx="5016">
                  <c:v>-0.26638170890859847</c:v>
                </c:pt>
                <c:pt idx="5017">
                  <c:v>-0.21663046512750306</c:v>
                </c:pt>
                <c:pt idx="5018">
                  <c:v>-0.16687922134640765</c:v>
                </c:pt>
                <c:pt idx="5019">
                  <c:v>-0.36588419647078574</c:v>
                </c:pt>
                <c:pt idx="5020">
                  <c:v>-0.36588419647078574</c:v>
                </c:pt>
                <c:pt idx="5021">
                  <c:v>-0.36588419647078574</c:v>
                </c:pt>
                <c:pt idx="5022">
                  <c:v>-0.36588419647078574</c:v>
                </c:pt>
                <c:pt idx="5023">
                  <c:v>-0.31613295268969033</c:v>
                </c:pt>
                <c:pt idx="5024">
                  <c:v>-0.31613295268969033</c:v>
                </c:pt>
                <c:pt idx="5025">
                  <c:v>-0.31613295268969033</c:v>
                </c:pt>
                <c:pt idx="5026">
                  <c:v>-0.41563544025187937</c:v>
                </c:pt>
                <c:pt idx="5027">
                  <c:v>-0.31613295268969033</c:v>
                </c:pt>
                <c:pt idx="5028">
                  <c:v>-0.31613295268969033</c:v>
                </c:pt>
                <c:pt idx="5029">
                  <c:v>-0.21663046512750306</c:v>
                </c:pt>
                <c:pt idx="5030">
                  <c:v>-0.31613295268969033</c:v>
                </c:pt>
                <c:pt idx="5031">
                  <c:v>-0.41563544025187937</c:v>
                </c:pt>
                <c:pt idx="5032">
                  <c:v>-0.56488917159516383</c:v>
                </c:pt>
                <c:pt idx="5033">
                  <c:v>-0.46538668403297478</c:v>
                </c:pt>
                <c:pt idx="5034">
                  <c:v>-0.41563544025187937</c:v>
                </c:pt>
                <c:pt idx="5035">
                  <c:v>-0.71414290293844829</c:v>
                </c:pt>
                <c:pt idx="5036">
                  <c:v>-0.71414290293844829</c:v>
                </c:pt>
                <c:pt idx="5037">
                  <c:v>-0.66439165915735288</c:v>
                </c:pt>
                <c:pt idx="5038">
                  <c:v>-0.61464041537625924</c:v>
                </c:pt>
                <c:pt idx="5039">
                  <c:v>-0.71414290293844829</c:v>
                </c:pt>
                <c:pt idx="5040">
                  <c:v>-0.7638941467195437</c:v>
                </c:pt>
                <c:pt idx="5041">
                  <c:v>-6.7376733784218601E-2</c:v>
                </c:pt>
                <c:pt idx="5042">
                  <c:v>-6.7376733784218601E-2</c:v>
                </c:pt>
                <c:pt idx="5043">
                  <c:v>-0.16687922134640765</c:v>
                </c:pt>
                <c:pt idx="5044">
                  <c:v>-0.11712797756531401</c:v>
                </c:pt>
                <c:pt idx="5045">
                  <c:v>-0.11712797756531401</c:v>
                </c:pt>
                <c:pt idx="5046">
                  <c:v>-1.7625490003124966E-2</c:v>
                </c:pt>
                <c:pt idx="5047">
                  <c:v>-0.11712797756531401</c:v>
                </c:pt>
                <c:pt idx="5048">
                  <c:v>0.23113072890234676</c:v>
                </c:pt>
                <c:pt idx="5049">
                  <c:v>-0.26638170890859847</c:v>
                </c:pt>
                <c:pt idx="5050">
                  <c:v>-0.36588419647078574</c:v>
                </c:pt>
                <c:pt idx="5051">
                  <c:v>-0.36588419647078574</c:v>
                </c:pt>
                <c:pt idx="5052">
                  <c:v>-0.41563544025187937</c:v>
                </c:pt>
                <c:pt idx="5053">
                  <c:v>-0.26638170890859847</c:v>
                </c:pt>
                <c:pt idx="5054">
                  <c:v>-0.26638170890859847</c:v>
                </c:pt>
                <c:pt idx="5055">
                  <c:v>-0.31613295268969033</c:v>
                </c:pt>
                <c:pt idx="5056">
                  <c:v>-0.26638170890859847</c:v>
                </c:pt>
                <c:pt idx="5057">
                  <c:v>-0.36588419647078574</c:v>
                </c:pt>
                <c:pt idx="5058">
                  <c:v>-0.71414290293844829</c:v>
                </c:pt>
                <c:pt idx="5059">
                  <c:v>-0.96289912184392001</c:v>
                </c:pt>
                <c:pt idx="5060">
                  <c:v>-1.0624016094061091</c:v>
                </c:pt>
                <c:pt idx="5061">
                  <c:v>-1.1619040969682981</c:v>
                </c:pt>
                <c:pt idx="5062">
                  <c:v>-1.1619040969682981</c:v>
                </c:pt>
                <c:pt idx="5063">
                  <c:v>-1.1121528531872045</c:v>
                </c:pt>
                <c:pt idx="5064">
                  <c:v>-1.1121528531872045</c:v>
                </c:pt>
                <c:pt idx="5065">
                  <c:v>-1.2116553407493935</c:v>
                </c:pt>
                <c:pt idx="5066">
                  <c:v>-1.2614065845304889</c:v>
                </c:pt>
                <c:pt idx="5067">
                  <c:v>-1.1619040969682981</c:v>
                </c:pt>
                <c:pt idx="5068">
                  <c:v>-1.2116553407493935</c:v>
                </c:pt>
                <c:pt idx="5069">
                  <c:v>-1.3111578283115808</c:v>
                </c:pt>
                <c:pt idx="5070">
                  <c:v>-1.3111578283115808</c:v>
                </c:pt>
                <c:pt idx="5071">
                  <c:v>-1.3111578283115808</c:v>
                </c:pt>
                <c:pt idx="5072">
                  <c:v>-1.3111578283115808</c:v>
                </c:pt>
                <c:pt idx="5073">
                  <c:v>-1.3111578283115808</c:v>
                </c:pt>
                <c:pt idx="5074">
                  <c:v>-1.3609090720926762</c:v>
                </c:pt>
                <c:pt idx="5075">
                  <c:v>-1.2116553407493935</c:v>
                </c:pt>
                <c:pt idx="5076">
                  <c:v>-1.0126503656250154</c:v>
                </c:pt>
                <c:pt idx="5077">
                  <c:v>-0.61464041537625924</c:v>
                </c:pt>
                <c:pt idx="5078">
                  <c:v>-0.5151379278140702</c:v>
                </c:pt>
                <c:pt idx="5079">
                  <c:v>-0.56488917159516383</c:v>
                </c:pt>
                <c:pt idx="5080">
                  <c:v>-0.46538668403297478</c:v>
                </c:pt>
                <c:pt idx="5081">
                  <c:v>-0.56488917159516383</c:v>
                </c:pt>
                <c:pt idx="5082">
                  <c:v>-0.5151379278140702</c:v>
                </c:pt>
                <c:pt idx="5083">
                  <c:v>0.13162824134015771</c:v>
                </c:pt>
                <c:pt idx="5084">
                  <c:v>0.38038446024563122</c:v>
                </c:pt>
                <c:pt idx="5085">
                  <c:v>0.43013570402672663</c:v>
                </c:pt>
                <c:pt idx="5086">
                  <c:v>0.47988694780781849</c:v>
                </c:pt>
                <c:pt idx="5087">
                  <c:v>0.57938943537000931</c:v>
                </c:pt>
                <c:pt idx="5088">
                  <c:v>0.47988694780781849</c:v>
                </c:pt>
                <c:pt idx="5089">
                  <c:v>0.47988694780781849</c:v>
                </c:pt>
                <c:pt idx="5090">
                  <c:v>0.47988694780781849</c:v>
                </c:pt>
                <c:pt idx="5091">
                  <c:v>0.38038446024563122</c:v>
                </c:pt>
                <c:pt idx="5092">
                  <c:v>0.47988694780781849</c:v>
                </c:pt>
                <c:pt idx="5093">
                  <c:v>0.47988694780781849</c:v>
                </c:pt>
                <c:pt idx="5094">
                  <c:v>3.2125753777970445E-2</c:v>
                </c:pt>
                <c:pt idx="5095">
                  <c:v>3.2125753777970445E-2</c:v>
                </c:pt>
                <c:pt idx="5096">
                  <c:v>-1.7625490003124966E-2</c:v>
                </c:pt>
                <c:pt idx="5097">
                  <c:v>-1.7625490003124966E-2</c:v>
                </c:pt>
                <c:pt idx="5098">
                  <c:v>3.2125753777970445E-2</c:v>
                </c:pt>
                <c:pt idx="5099">
                  <c:v>-0.11712797756531401</c:v>
                </c:pt>
                <c:pt idx="5100">
                  <c:v>-0.16687922134640765</c:v>
                </c:pt>
                <c:pt idx="5101">
                  <c:v>0.28088197268344217</c:v>
                </c:pt>
                <c:pt idx="5102">
                  <c:v>0.18137948512125313</c:v>
                </c:pt>
                <c:pt idx="5103">
                  <c:v>0.28088197268344217</c:v>
                </c:pt>
                <c:pt idx="5104">
                  <c:v>3.2125753777970445E-2</c:v>
                </c:pt>
                <c:pt idx="5105">
                  <c:v>3.2125753777970445E-2</c:v>
                </c:pt>
                <c:pt idx="5106">
                  <c:v>0.18137948512125313</c:v>
                </c:pt>
                <c:pt idx="5107">
                  <c:v>-6.7376733784218601E-2</c:v>
                </c:pt>
                <c:pt idx="5108">
                  <c:v>-0.11712797756531401</c:v>
                </c:pt>
                <c:pt idx="5109">
                  <c:v>-0.16687922134640765</c:v>
                </c:pt>
                <c:pt idx="5110">
                  <c:v>-0.11712797756531401</c:v>
                </c:pt>
                <c:pt idx="5111">
                  <c:v>-0.26638170890859847</c:v>
                </c:pt>
                <c:pt idx="5112">
                  <c:v>-6.7376733784218601E-2</c:v>
                </c:pt>
                <c:pt idx="5113">
                  <c:v>-1.7625490003124966E-2</c:v>
                </c:pt>
                <c:pt idx="5114">
                  <c:v>3.2125753777970445E-2</c:v>
                </c:pt>
                <c:pt idx="5115">
                  <c:v>0.13162824134015771</c:v>
                </c:pt>
                <c:pt idx="5116">
                  <c:v>0.47988694780781849</c:v>
                </c:pt>
                <c:pt idx="5117">
                  <c:v>0.38038446024563122</c:v>
                </c:pt>
                <c:pt idx="5118">
                  <c:v>0.33063321646453758</c:v>
                </c:pt>
                <c:pt idx="5119">
                  <c:v>0.28088197268344217</c:v>
                </c:pt>
                <c:pt idx="5120">
                  <c:v>0.23113072890234676</c:v>
                </c:pt>
                <c:pt idx="5121">
                  <c:v>0.13162824134015771</c:v>
                </c:pt>
                <c:pt idx="5122">
                  <c:v>0.18137948512125313</c:v>
                </c:pt>
                <c:pt idx="5123">
                  <c:v>0.43013570402672663</c:v>
                </c:pt>
                <c:pt idx="5124">
                  <c:v>0.47988694780781849</c:v>
                </c:pt>
                <c:pt idx="5125">
                  <c:v>0.47988694780781849</c:v>
                </c:pt>
                <c:pt idx="5126">
                  <c:v>0.47988694780781849</c:v>
                </c:pt>
                <c:pt idx="5127">
                  <c:v>0.38038446024563122</c:v>
                </c:pt>
                <c:pt idx="5128">
                  <c:v>0.33063321646453758</c:v>
                </c:pt>
                <c:pt idx="5129">
                  <c:v>0.28088197268344217</c:v>
                </c:pt>
                <c:pt idx="5130">
                  <c:v>0.28088197268344217</c:v>
                </c:pt>
                <c:pt idx="5131">
                  <c:v>0.23113072890234676</c:v>
                </c:pt>
                <c:pt idx="5132">
                  <c:v>0.18137948512125313</c:v>
                </c:pt>
                <c:pt idx="5133">
                  <c:v>0.13162824134015771</c:v>
                </c:pt>
                <c:pt idx="5134">
                  <c:v>8.1876997559065856E-2</c:v>
                </c:pt>
                <c:pt idx="5135">
                  <c:v>-0.36588419647078574</c:v>
                </c:pt>
                <c:pt idx="5136">
                  <c:v>-0.36588419647078574</c:v>
                </c:pt>
                <c:pt idx="5137">
                  <c:v>-0.5151379278140702</c:v>
                </c:pt>
                <c:pt idx="5138">
                  <c:v>-0.5151379278140702</c:v>
                </c:pt>
                <c:pt idx="5139">
                  <c:v>-0.46538668403297478</c:v>
                </c:pt>
                <c:pt idx="5140">
                  <c:v>-0.46538668403297478</c:v>
                </c:pt>
                <c:pt idx="5141">
                  <c:v>-0.5151379278140702</c:v>
                </c:pt>
                <c:pt idx="5142">
                  <c:v>-0.5151379278140702</c:v>
                </c:pt>
                <c:pt idx="5143">
                  <c:v>-0.5151379278140702</c:v>
                </c:pt>
                <c:pt idx="5144">
                  <c:v>-0.46538668403297478</c:v>
                </c:pt>
                <c:pt idx="5145">
                  <c:v>-0.5151379278140702</c:v>
                </c:pt>
                <c:pt idx="5146">
                  <c:v>-0.46538668403297478</c:v>
                </c:pt>
                <c:pt idx="5147">
                  <c:v>-0.31613295268969033</c:v>
                </c:pt>
                <c:pt idx="5148">
                  <c:v>-0.31613295268969033</c:v>
                </c:pt>
                <c:pt idx="5149">
                  <c:v>-0.31613295268969033</c:v>
                </c:pt>
                <c:pt idx="5150">
                  <c:v>-0.41563544025187937</c:v>
                </c:pt>
                <c:pt idx="5151">
                  <c:v>-0.46538668403297478</c:v>
                </c:pt>
                <c:pt idx="5152">
                  <c:v>-0.5151379278140702</c:v>
                </c:pt>
                <c:pt idx="5153">
                  <c:v>-0.9131478780628246</c:v>
                </c:pt>
                <c:pt idx="5154">
                  <c:v>-1.1121528531872045</c:v>
                </c:pt>
                <c:pt idx="5155">
                  <c:v>-0.96289912184392001</c:v>
                </c:pt>
                <c:pt idx="5156">
                  <c:v>-0.9131478780628246</c:v>
                </c:pt>
                <c:pt idx="5157">
                  <c:v>-0.9131478780628246</c:v>
                </c:pt>
                <c:pt idx="5158">
                  <c:v>-0.9131478780628246</c:v>
                </c:pt>
                <c:pt idx="5159">
                  <c:v>-0.9131478780628246</c:v>
                </c:pt>
                <c:pt idx="5160">
                  <c:v>-0.41563544025187937</c:v>
                </c:pt>
                <c:pt idx="5161">
                  <c:v>-0.41563544025187937</c:v>
                </c:pt>
                <c:pt idx="5162">
                  <c:v>-0.41563544025187937</c:v>
                </c:pt>
                <c:pt idx="5163">
                  <c:v>-0.26638170890859847</c:v>
                </c:pt>
                <c:pt idx="5164">
                  <c:v>-0.16687922134640765</c:v>
                </c:pt>
                <c:pt idx="5165">
                  <c:v>-0.11712797756531401</c:v>
                </c:pt>
                <c:pt idx="5166">
                  <c:v>-6.7376733784218601E-2</c:v>
                </c:pt>
                <c:pt idx="5167">
                  <c:v>-0.11712797756531401</c:v>
                </c:pt>
                <c:pt idx="5168">
                  <c:v>-0.31613295268969033</c:v>
                </c:pt>
                <c:pt idx="5169">
                  <c:v>-0.31613295268969033</c:v>
                </c:pt>
                <c:pt idx="5170">
                  <c:v>-0.31613295268969033</c:v>
                </c:pt>
                <c:pt idx="5171">
                  <c:v>-0.31613295268969033</c:v>
                </c:pt>
                <c:pt idx="5172">
                  <c:v>-0.31613295268969033</c:v>
                </c:pt>
                <c:pt idx="5173">
                  <c:v>-0.26638170890859847</c:v>
                </c:pt>
                <c:pt idx="5174">
                  <c:v>-0.21663046512750306</c:v>
                </c:pt>
                <c:pt idx="5175">
                  <c:v>-0.81364539050063733</c:v>
                </c:pt>
                <c:pt idx="5176">
                  <c:v>-0.46538668403297478</c:v>
                </c:pt>
                <c:pt idx="5177">
                  <c:v>-0.46538668403297478</c:v>
                </c:pt>
                <c:pt idx="5178">
                  <c:v>-0.41563544025187937</c:v>
                </c:pt>
                <c:pt idx="5179">
                  <c:v>-0.31613295268969033</c:v>
                </c:pt>
                <c:pt idx="5180">
                  <c:v>-0.36588419647078574</c:v>
                </c:pt>
                <c:pt idx="5181">
                  <c:v>-0.16687922134640765</c:v>
                </c:pt>
                <c:pt idx="5182">
                  <c:v>-0.61464041537625924</c:v>
                </c:pt>
                <c:pt idx="5183">
                  <c:v>-0.61464041537625924</c:v>
                </c:pt>
                <c:pt idx="5184">
                  <c:v>-0.66439165915735288</c:v>
                </c:pt>
                <c:pt idx="5185">
                  <c:v>-0.46538668403297478</c:v>
                </c:pt>
                <c:pt idx="5186">
                  <c:v>-0.5151379278140702</c:v>
                </c:pt>
                <c:pt idx="5187">
                  <c:v>-0.61464041537625924</c:v>
                </c:pt>
                <c:pt idx="5188">
                  <c:v>-0.56488917159516383</c:v>
                </c:pt>
                <c:pt idx="5189">
                  <c:v>-0.56488917159516383</c:v>
                </c:pt>
                <c:pt idx="5190">
                  <c:v>-0.41563544025187937</c:v>
                </c:pt>
                <c:pt idx="5191">
                  <c:v>-0.56488917159516383</c:v>
                </c:pt>
                <c:pt idx="5192">
                  <c:v>-0.5151379278140702</c:v>
                </c:pt>
                <c:pt idx="5193">
                  <c:v>-0.5151379278140702</c:v>
                </c:pt>
                <c:pt idx="5194">
                  <c:v>-0.5151379278140702</c:v>
                </c:pt>
                <c:pt idx="5195">
                  <c:v>-0.5151379278140702</c:v>
                </c:pt>
                <c:pt idx="5196">
                  <c:v>-0.5151379278140702</c:v>
                </c:pt>
                <c:pt idx="5197">
                  <c:v>-0.61464041537625924</c:v>
                </c:pt>
                <c:pt idx="5198">
                  <c:v>-0.61464041537625924</c:v>
                </c:pt>
                <c:pt idx="5199">
                  <c:v>-0.21663046512750306</c:v>
                </c:pt>
                <c:pt idx="5200">
                  <c:v>-6.7376733784218601E-2</c:v>
                </c:pt>
                <c:pt idx="5201">
                  <c:v>-6.7376733784218601E-2</c:v>
                </c:pt>
                <c:pt idx="5202">
                  <c:v>-6.7376733784218601E-2</c:v>
                </c:pt>
                <c:pt idx="5203">
                  <c:v>8.1876997559065856E-2</c:v>
                </c:pt>
                <c:pt idx="5204">
                  <c:v>0.13162824134015771</c:v>
                </c:pt>
                <c:pt idx="5205">
                  <c:v>-6.7376733784218601E-2</c:v>
                </c:pt>
                <c:pt idx="5206">
                  <c:v>-1.7625490003124966E-2</c:v>
                </c:pt>
                <c:pt idx="5207">
                  <c:v>-0.11712797756531401</c:v>
                </c:pt>
                <c:pt idx="5208">
                  <c:v>-0.16687922134640765</c:v>
                </c:pt>
                <c:pt idx="5209">
                  <c:v>-0.16687922134640765</c:v>
                </c:pt>
                <c:pt idx="5210">
                  <c:v>-0.16687922134640765</c:v>
                </c:pt>
                <c:pt idx="5211">
                  <c:v>-0.11712797756531401</c:v>
                </c:pt>
                <c:pt idx="5212">
                  <c:v>-0.11712797756531401</c:v>
                </c:pt>
                <c:pt idx="5213">
                  <c:v>-0.66439165915735288</c:v>
                </c:pt>
                <c:pt idx="5214">
                  <c:v>-0.5151379278140702</c:v>
                </c:pt>
                <c:pt idx="5215">
                  <c:v>-0.5151379278140702</c:v>
                </c:pt>
                <c:pt idx="5216">
                  <c:v>-0.46538668403297478</c:v>
                </c:pt>
                <c:pt idx="5217">
                  <c:v>-0.31613295268969033</c:v>
                </c:pt>
                <c:pt idx="5218">
                  <c:v>-0.41563544025187937</c:v>
                </c:pt>
                <c:pt idx="5219">
                  <c:v>-0.5151379278140702</c:v>
                </c:pt>
                <c:pt idx="5220">
                  <c:v>-6.7376733784218601E-2</c:v>
                </c:pt>
                <c:pt idx="5221">
                  <c:v>-1.7625490003124966E-2</c:v>
                </c:pt>
                <c:pt idx="5222">
                  <c:v>3.2125753777970445E-2</c:v>
                </c:pt>
                <c:pt idx="5223">
                  <c:v>-1.7625490003124966E-2</c:v>
                </c:pt>
                <c:pt idx="5224">
                  <c:v>-6.7376733784218601E-2</c:v>
                </c:pt>
                <c:pt idx="5225">
                  <c:v>-0.11712797756531401</c:v>
                </c:pt>
                <c:pt idx="5226">
                  <c:v>-6.7376733784218601E-2</c:v>
                </c:pt>
                <c:pt idx="5227">
                  <c:v>-1.7625490003124966E-2</c:v>
                </c:pt>
                <c:pt idx="5228">
                  <c:v>-0.16687922134640765</c:v>
                </c:pt>
                <c:pt idx="5229">
                  <c:v>-0.16687922134640765</c:v>
                </c:pt>
                <c:pt idx="5230">
                  <c:v>-0.26638170890859847</c:v>
                </c:pt>
                <c:pt idx="5231">
                  <c:v>-0.11712797756531401</c:v>
                </c:pt>
                <c:pt idx="5232">
                  <c:v>-0.11712797756531401</c:v>
                </c:pt>
                <c:pt idx="5233">
                  <c:v>-1.7625490003124966E-2</c:v>
                </c:pt>
                <c:pt idx="5234">
                  <c:v>3.2125753777970445E-2</c:v>
                </c:pt>
                <c:pt idx="5235">
                  <c:v>3.2125753777970445E-2</c:v>
                </c:pt>
                <c:pt idx="5236">
                  <c:v>0.47988694780781849</c:v>
                </c:pt>
                <c:pt idx="5237">
                  <c:v>0.5296381915889139</c:v>
                </c:pt>
                <c:pt idx="5238">
                  <c:v>0.5296381915889139</c:v>
                </c:pt>
                <c:pt idx="5239">
                  <c:v>0.38038446024563122</c:v>
                </c:pt>
                <c:pt idx="5240">
                  <c:v>0.33063321646453758</c:v>
                </c:pt>
                <c:pt idx="5241">
                  <c:v>0.43013570402672663</c:v>
                </c:pt>
                <c:pt idx="5242">
                  <c:v>0.43013570402672663</c:v>
                </c:pt>
                <c:pt idx="5243">
                  <c:v>0.5296381915889139</c:v>
                </c:pt>
                <c:pt idx="5244">
                  <c:v>0.67889192293220013</c:v>
                </c:pt>
                <c:pt idx="5245">
                  <c:v>0.72864316671329199</c:v>
                </c:pt>
                <c:pt idx="5246">
                  <c:v>0.67889192293220013</c:v>
                </c:pt>
                <c:pt idx="5247">
                  <c:v>0.62914067915110472</c:v>
                </c:pt>
                <c:pt idx="5248">
                  <c:v>0.82814565427548281</c:v>
                </c:pt>
                <c:pt idx="5249">
                  <c:v>0.82814565427548281</c:v>
                </c:pt>
                <c:pt idx="5250">
                  <c:v>0.7783944104943874</c:v>
                </c:pt>
                <c:pt idx="5251">
                  <c:v>0.82814565427548281</c:v>
                </c:pt>
                <c:pt idx="5252">
                  <c:v>0.7783944104943874</c:v>
                </c:pt>
                <c:pt idx="5253">
                  <c:v>0.7783944104943874</c:v>
                </c:pt>
                <c:pt idx="5254">
                  <c:v>0.7783944104943874</c:v>
                </c:pt>
                <c:pt idx="5255">
                  <c:v>0.82814565427548281</c:v>
                </c:pt>
                <c:pt idx="5256">
                  <c:v>0.87789689805657822</c:v>
                </c:pt>
                <c:pt idx="5257">
                  <c:v>0.87789689805657822</c:v>
                </c:pt>
                <c:pt idx="5258">
                  <c:v>0.87789689805657822</c:v>
                </c:pt>
                <c:pt idx="5259">
                  <c:v>1.0271506293998609</c:v>
                </c:pt>
                <c:pt idx="5260">
                  <c:v>1.1266531169620482</c:v>
                </c:pt>
                <c:pt idx="5261">
                  <c:v>1.0769018731809563</c:v>
                </c:pt>
                <c:pt idx="5262">
                  <c:v>1.1266531169620482</c:v>
                </c:pt>
                <c:pt idx="5263">
                  <c:v>1.1266531169620482</c:v>
                </c:pt>
                <c:pt idx="5264">
                  <c:v>1.1266531169620482</c:v>
                </c:pt>
                <c:pt idx="5265">
                  <c:v>1.1764043607431436</c:v>
                </c:pt>
                <c:pt idx="5266">
                  <c:v>1.1764043607431436</c:v>
                </c:pt>
                <c:pt idx="5267">
                  <c:v>1.1266531169620482</c:v>
                </c:pt>
                <c:pt idx="5268">
                  <c:v>1.1266531169620482</c:v>
                </c:pt>
                <c:pt idx="5269">
                  <c:v>1.0769018731809563</c:v>
                </c:pt>
                <c:pt idx="5270">
                  <c:v>1.1764043607431436</c:v>
                </c:pt>
                <c:pt idx="5271">
                  <c:v>1.1266531169620482</c:v>
                </c:pt>
                <c:pt idx="5272">
                  <c:v>1.1266531169620482</c:v>
                </c:pt>
                <c:pt idx="5273">
                  <c:v>1.3754093358675217</c:v>
                </c:pt>
                <c:pt idx="5274">
                  <c:v>1.3256580920864298</c:v>
                </c:pt>
                <c:pt idx="5275">
                  <c:v>1.3754093358675217</c:v>
                </c:pt>
                <c:pt idx="5276">
                  <c:v>1.3256580920864298</c:v>
                </c:pt>
                <c:pt idx="5277">
                  <c:v>1.0769018731809563</c:v>
                </c:pt>
                <c:pt idx="5278">
                  <c:v>0.62914067915110472</c:v>
                </c:pt>
                <c:pt idx="5279">
                  <c:v>0.57938943537000931</c:v>
                </c:pt>
                <c:pt idx="5280">
                  <c:v>0.47988694780781849</c:v>
                </c:pt>
                <c:pt idx="5281">
                  <c:v>0.43013570402672663</c:v>
                </c:pt>
                <c:pt idx="5282">
                  <c:v>0.47988694780781849</c:v>
                </c:pt>
                <c:pt idx="5283">
                  <c:v>0.5296381915889139</c:v>
                </c:pt>
                <c:pt idx="5284">
                  <c:v>-0.16687922134640765</c:v>
                </c:pt>
                <c:pt idx="5285">
                  <c:v>-0.41563544025187937</c:v>
                </c:pt>
                <c:pt idx="5286">
                  <c:v>-0.41563544025187937</c:v>
                </c:pt>
                <c:pt idx="5287">
                  <c:v>-0.46538668403297478</c:v>
                </c:pt>
                <c:pt idx="5288">
                  <c:v>-0.5151379278140702</c:v>
                </c:pt>
                <c:pt idx="5289">
                  <c:v>-0.46538668403297478</c:v>
                </c:pt>
                <c:pt idx="5290">
                  <c:v>-0.41563544025187937</c:v>
                </c:pt>
                <c:pt idx="5291">
                  <c:v>-0.41563544025187937</c:v>
                </c:pt>
                <c:pt idx="5292">
                  <c:v>-0.36588419647078574</c:v>
                </c:pt>
                <c:pt idx="5293">
                  <c:v>-0.41563544025187937</c:v>
                </c:pt>
                <c:pt idx="5294">
                  <c:v>-0.41563544025187937</c:v>
                </c:pt>
                <c:pt idx="5295">
                  <c:v>8.1876997559065856E-2</c:v>
                </c:pt>
                <c:pt idx="5296">
                  <c:v>8.1876997559065856E-2</c:v>
                </c:pt>
                <c:pt idx="5297">
                  <c:v>8.1876997559065856E-2</c:v>
                </c:pt>
                <c:pt idx="5298">
                  <c:v>8.1876997559065856E-2</c:v>
                </c:pt>
                <c:pt idx="5299">
                  <c:v>-6.7376733784218601E-2</c:v>
                </c:pt>
                <c:pt idx="5300">
                  <c:v>8.1876997559065856E-2</c:v>
                </c:pt>
                <c:pt idx="5301">
                  <c:v>3.2125753777970445E-2</c:v>
                </c:pt>
                <c:pt idx="5302">
                  <c:v>3.2125753777970445E-2</c:v>
                </c:pt>
                <c:pt idx="5303">
                  <c:v>0.13162824134015771</c:v>
                </c:pt>
                <c:pt idx="5304">
                  <c:v>0.23113072890234676</c:v>
                </c:pt>
                <c:pt idx="5305">
                  <c:v>0.38038446024563122</c:v>
                </c:pt>
                <c:pt idx="5306">
                  <c:v>0.33063321646453758</c:v>
                </c:pt>
                <c:pt idx="5307">
                  <c:v>0.13162824134015771</c:v>
                </c:pt>
                <c:pt idx="5308">
                  <c:v>0.28088197268344217</c:v>
                </c:pt>
                <c:pt idx="5309">
                  <c:v>0.28088197268344217</c:v>
                </c:pt>
                <c:pt idx="5310">
                  <c:v>0.33063321646453758</c:v>
                </c:pt>
                <c:pt idx="5311">
                  <c:v>0.23113072890234676</c:v>
                </c:pt>
                <c:pt idx="5312">
                  <c:v>0.28088197268344217</c:v>
                </c:pt>
                <c:pt idx="5313">
                  <c:v>0.23113072890234676</c:v>
                </c:pt>
                <c:pt idx="5314">
                  <c:v>0.18137948512125313</c:v>
                </c:pt>
                <c:pt idx="5315">
                  <c:v>0.18137948512125313</c:v>
                </c:pt>
                <c:pt idx="5316">
                  <c:v>0.13162824134015771</c:v>
                </c:pt>
                <c:pt idx="5317">
                  <c:v>-0.16687922134640765</c:v>
                </c:pt>
                <c:pt idx="5318">
                  <c:v>-0.16687922134640765</c:v>
                </c:pt>
                <c:pt idx="5319">
                  <c:v>-0.11712797756531401</c:v>
                </c:pt>
                <c:pt idx="5320">
                  <c:v>-6.7376733784218601E-2</c:v>
                </c:pt>
                <c:pt idx="5321">
                  <c:v>-6.7376733784218601E-2</c:v>
                </c:pt>
                <c:pt idx="5322">
                  <c:v>-0.16687922134640765</c:v>
                </c:pt>
                <c:pt idx="5323">
                  <c:v>-0.16687922134640765</c:v>
                </c:pt>
                <c:pt idx="5324">
                  <c:v>-0.41563544025187937</c:v>
                </c:pt>
                <c:pt idx="5325">
                  <c:v>-0.41563544025187937</c:v>
                </c:pt>
                <c:pt idx="5326">
                  <c:v>-0.36588419647078574</c:v>
                </c:pt>
                <c:pt idx="5327">
                  <c:v>-0.26638170890859847</c:v>
                </c:pt>
                <c:pt idx="5328">
                  <c:v>-0.21663046512750306</c:v>
                </c:pt>
                <c:pt idx="5329">
                  <c:v>-0.31613295268969033</c:v>
                </c:pt>
                <c:pt idx="5330">
                  <c:v>0.33063321646453758</c:v>
                </c:pt>
                <c:pt idx="5331">
                  <c:v>0.13162824134015771</c:v>
                </c:pt>
                <c:pt idx="5332">
                  <c:v>0.13162824134015771</c:v>
                </c:pt>
                <c:pt idx="5333">
                  <c:v>0.13162824134015771</c:v>
                </c:pt>
                <c:pt idx="5334">
                  <c:v>0.13162824134015771</c:v>
                </c:pt>
                <c:pt idx="5335">
                  <c:v>0.18137948512125313</c:v>
                </c:pt>
                <c:pt idx="5336">
                  <c:v>0.57938943537000931</c:v>
                </c:pt>
                <c:pt idx="5337">
                  <c:v>0.5296381915889139</c:v>
                </c:pt>
                <c:pt idx="5338">
                  <c:v>0.62914067915110472</c:v>
                </c:pt>
                <c:pt idx="5339">
                  <c:v>0.57938943537000931</c:v>
                </c:pt>
                <c:pt idx="5340">
                  <c:v>0.5296381915889139</c:v>
                </c:pt>
                <c:pt idx="5341">
                  <c:v>0.47988694780781849</c:v>
                </c:pt>
                <c:pt idx="5342">
                  <c:v>0.5296381915889139</c:v>
                </c:pt>
                <c:pt idx="5343">
                  <c:v>0.5296381915889139</c:v>
                </c:pt>
                <c:pt idx="5344">
                  <c:v>0.57938943537000931</c:v>
                </c:pt>
                <c:pt idx="5345">
                  <c:v>0.57938943537000931</c:v>
                </c:pt>
                <c:pt idx="5346">
                  <c:v>0.57938943537000931</c:v>
                </c:pt>
                <c:pt idx="5347">
                  <c:v>0.5296381915889139</c:v>
                </c:pt>
                <c:pt idx="5348">
                  <c:v>0.43013570402672663</c:v>
                </c:pt>
                <c:pt idx="5349">
                  <c:v>0.5296381915889139</c:v>
                </c:pt>
                <c:pt idx="5350">
                  <c:v>0.5296381915889139</c:v>
                </c:pt>
                <c:pt idx="5351">
                  <c:v>0.57938943537000931</c:v>
                </c:pt>
                <c:pt idx="5352">
                  <c:v>0.62914067915110472</c:v>
                </c:pt>
                <c:pt idx="5353">
                  <c:v>0.62914067915110472</c:v>
                </c:pt>
                <c:pt idx="5354">
                  <c:v>0.92764814183767363</c:v>
                </c:pt>
                <c:pt idx="5355">
                  <c:v>1.3754093358675217</c:v>
                </c:pt>
                <c:pt idx="5356">
                  <c:v>1.226155604524239</c:v>
                </c:pt>
                <c:pt idx="5357">
                  <c:v>1.2759068483053344</c:v>
                </c:pt>
                <c:pt idx="5358">
                  <c:v>1.1266531169620482</c:v>
                </c:pt>
                <c:pt idx="5359">
                  <c:v>1.226155604524239</c:v>
                </c:pt>
                <c:pt idx="5360">
                  <c:v>1.2759068483053344</c:v>
                </c:pt>
                <c:pt idx="5361">
                  <c:v>0.72864316671329199</c:v>
                </c:pt>
                <c:pt idx="5362">
                  <c:v>0.7783944104943874</c:v>
                </c:pt>
                <c:pt idx="5363">
                  <c:v>0.82814565427548281</c:v>
                </c:pt>
                <c:pt idx="5364">
                  <c:v>0.62914067915110472</c:v>
                </c:pt>
                <c:pt idx="5365">
                  <c:v>0.5296381915889139</c:v>
                </c:pt>
                <c:pt idx="5366">
                  <c:v>0.47988694780781849</c:v>
                </c:pt>
                <c:pt idx="5367">
                  <c:v>0.47988694780781849</c:v>
                </c:pt>
                <c:pt idx="5368">
                  <c:v>0.5296381915889139</c:v>
                </c:pt>
                <c:pt idx="5369">
                  <c:v>0.33063321646453758</c:v>
                </c:pt>
                <c:pt idx="5370">
                  <c:v>0.28088197268344217</c:v>
                </c:pt>
                <c:pt idx="5371">
                  <c:v>0.28088197268344217</c:v>
                </c:pt>
                <c:pt idx="5372">
                  <c:v>0.33063321646453758</c:v>
                </c:pt>
                <c:pt idx="5373">
                  <c:v>0.33063321646453758</c:v>
                </c:pt>
                <c:pt idx="5374">
                  <c:v>0.33063321646453758</c:v>
                </c:pt>
                <c:pt idx="5375">
                  <c:v>0.38038446024563122</c:v>
                </c:pt>
                <c:pt idx="5376">
                  <c:v>0.43013570402672663</c:v>
                </c:pt>
                <c:pt idx="5377">
                  <c:v>-6.7376733784218601E-2</c:v>
                </c:pt>
                <c:pt idx="5378">
                  <c:v>-6.7376733784218601E-2</c:v>
                </c:pt>
                <c:pt idx="5379">
                  <c:v>-0.16687922134640765</c:v>
                </c:pt>
                <c:pt idx="5380">
                  <c:v>-0.21663046512750306</c:v>
                </c:pt>
                <c:pt idx="5381">
                  <c:v>0.28088197268344217</c:v>
                </c:pt>
                <c:pt idx="5382">
                  <c:v>0.23113072890234676</c:v>
                </c:pt>
                <c:pt idx="5383">
                  <c:v>1.1266531169620482</c:v>
                </c:pt>
                <c:pt idx="5384">
                  <c:v>1.1266531169620482</c:v>
                </c:pt>
                <c:pt idx="5385">
                  <c:v>1.1764043607431436</c:v>
                </c:pt>
                <c:pt idx="5386">
                  <c:v>1.1266531169620482</c:v>
                </c:pt>
                <c:pt idx="5387">
                  <c:v>1.5744143109918998</c:v>
                </c:pt>
                <c:pt idx="5388">
                  <c:v>1.7236680423351824</c:v>
                </c:pt>
                <c:pt idx="5389">
                  <c:v>1.6739167985540906</c:v>
                </c:pt>
                <c:pt idx="5390">
                  <c:v>1.0769018731809563</c:v>
                </c:pt>
                <c:pt idx="5391">
                  <c:v>0.97739938561876549</c:v>
                </c:pt>
                <c:pt idx="5392">
                  <c:v>1.0271506293998609</c:v>
                </c:pt>
                <c:pt idx="5393">
                  <c:v>0.97739938561876549</c:v>
                </c:pt>
                <c:pt idx="5394">
                  <c:v>0.97739938561876549</c:v>
                </c:pt>
                <c:pt idx="5395">
                  <c:v>0.92764814183767363</c:v>
                </c:pt>
                <c:pt idx="5396">
                  <c:v>0.87789689805657822</c:v>
                </c:pt>
                <c:pt idx="5397">
                  <c:v>0.72864316671329199</c:v>
                </c:pt>
                <c:pt idx="5398">
                  <c:v>0.82814565427548281</c:v>
                </c:pt>
                <c:pt idx="5399">
                  <c:v>0.82814565427548281</c:v>
                </c:pt>
                <c:pt idx="5400">
                  <c:v>0.47988694780781849</c:v>
                </c:pt>
                <c:pt idx="5401">
                  <c:v>0.38038446024563122</c:v>
                </c:pt>
                <c:pt idx="5402">
                  <c:v>0.33063321646453758</c:v>
                </c:pt>
                <c:pt idx="5403">
                  <c:v>0.28088197268344217</c:v>
                </c:pt>
                <c:pt idx="5404">
                  <c:v>0.23113072890234676</c:v>
                </c:pt>
                <c:pt idx="5405">
                  <c:v>0.23113072890234676</c:v>
                </c:pt>
                <c:pt idx="5406">
                  <c:v>0.23113072890234676</c:v>
                </c:pt>
                <c:pt idx="5407">
                  <c:v>0.23113072890234676</c:v>
                </c:pt>
                <c:pt idx="5408">
                  <c:v>0.33063321646453758</c:v>
                </c:pt>
                <c:pt idx="5409">
                  <c:v>0.28088197268344217</c:v>
                </c:pt>
                <c:pt idx="5410">
                  <c:v>0.28088197268344217</c:v>
                </c:pt>
                <c:pt idx="5411">
                  <c:v>0.28088197268344217</c:v>
                </c:pt>
                <c:pt idx="5412">
                  <c:v>0.33063321646453758</c:v>
                </c:pt>
                <c:pt idx="5413">
                  <c:v>0.33063321646453758</c:v>
                </c:pt>
                <c:pt idx="5414">
                  <c:v>0.87789689805657822</c:v>
                </c:pt>
                <c:pt idx="5415">
                  <c:v>0.7783944104943874</c:v>
                </c:pt>
                <c:pt idx="5416">
                  <c:v>0.62914067915110472</c:v>
                </c:pt>
                <c:pt idx="5417">
                  <c:v>0.62914067915110472</c:v>
                </c:pt>
                <c:pt idx="5418">
                  <c:v>0.57938943537000931</c:v>
                </c:pt>
                <c:pt idx="5419">
                  <c:v>0.67889192293220013</c:v>
                </c:pt>
                <c:pt idx="5420">
                  <c:v>0.67889192293220013</c:v>
                </c:pt>
                <c:pt idx="5421">
                  <c:v>8.1876997559065856E-2</c:v>
                </c:pt>
                <c:pt idx="5422">
                  <c:v>3.2125753777970445E-2</c:v>
                </c:pt>
                <c:pt idx="5423">
                  <c:v>3.2125753777970445E-2</c:v>
                </c:pt>
                <c:pt idx="5424">
                  <c:v>3.2125753777970445E-2</c:v>
                </c:pt>
                <c:pt idx="5425">
                  <c:v>3.2125753777970445E-2</c:v>
                </c:pt>
                <c:pt idx="5426">
                  <c:v>-0.11712797756531401</c:v>
                </c:pt>
                <c:pt idx="5427">
                  <c:v>-0.16687922134640765</c:v>
                </c:pt>
                <c:pt idx="5428">
                  <c:v>-0.26638170890859847</c:v>
                </c:pt>
                <c:pt idx="5429">
                  <c:v>-0.16687922134640765</c:v>
                </c:pt>
                <c:pt idx="5430">
                  <c:v>-0.26638170890859847</c:v>
                </c:pt>
                <c:pt idx="5431">
                  <c:v>-0.16687922134640765</c:v>
                </c:pt>
                <c:pt idx="5432">
                  <c:v>-6.7376733784218601E-2</c:v>
                </c:pt>
                <c:pt idx="5433">
                  <c:v>0.13162824134015771</c:v>
                </c:pt>
                <c:pt idx="5434">
                  <c:v>0.18137948512125313</c:v>
                </c:pt>
                <c:pt idx="5435">
                  <c:v>-6.7376733784218601E-2</c:v>
                </c:pt>
                <c:pt idx="5436">
                  <c:v>-0.11712797756531401</c:v>
                </c:pt>
                <c:pt idx="5437">
                  <c:v>-0.46538668403297478</c:v>
                </c:pt>
                <c:pt idx="5438">
                  <c:v>-0.41563544025187937</c:v>
                </c:pt>
                <c:pt idx="5439">
                  <c:v>-0.46538668403297478</c:v>
                </c:pt>
                <c:pt idx="5440">
                  <c:v>-0.36588419647078574</c:v>
                </c:pt>
                <c:pt idx="5441">
                  <c:v>-0.26638170890859847</c:v>
                </c:pt>
                <c:pt idx="5442">
                  <c:v>-0.31613295268969033</c:v>
                </c:pt>
                <c:pt idx="5443">
                  <c:v>-0.11712797756531401</c:v>
                </c:pt>
                <c:pt idx="5444">
                  <c:v>-0.16687922134640765</c:v>
                </c:pt>
                <c:pt idx="5445">
                  <c:v>-0.31613295268969033</c:v>
                </c:pt>
                <c:pt idx="5446">
                  <c:v>-0.41563544025187937</c:v>
                </c:pt>
                <c:pt idx="5447">
                  <c:v>-0.36588419647078574</c:v>
                </c:pt>
                <c:pt idx="5448">
                  <c:v>-0.41563544025187937</c:v>
                </c:pt>
                <c:pt idx="5449">
                  <c:v>-0.41563544025187937</c:v>
                </c:pt>
                <c:pt idx="5450">
                  <c:v>-0.41563544025187937</c:v>
                </c:pt>
                <c:pt idx="5451">
                  <c:v>-0.36588419647078574</c:v>
                </c:pt>
                <c:pt idx="5452">
                  <c:v>-0.36588419647078574</c:v>
                </c:pt>
                <c:pt idx="5453">
                  <c:v>-0.26638170890859847</c:v>
                </c:pt>
                <c:pt idx="5454">
                  <c:v>-0.21663046512750306</c:v>
                </c:pt>
                <c:pt idx="5455">
                  <c:v>-0.21663046512750306</c:v>
                </c:pt>
                <c:pt idx="5456">
                  <c:v>-0.16687922134640765</c:v>
                </c:pt>
                <c:pt idx="5457">
                  <c:v>-0.16687922134640765</c:v>
                </c:pt>
                <c:pt idx="5458">
                  <c:v>-6.7376733784218601E-2</c:v>
                </c:pt>
                <c:pt idx="5459">
                  <c:v>0.13162824134015771</c:v>
                </c:pt>
                <c:pt idx="5460">
                  <c:v>0.13162824134015771</c:v>
                </c:pt>
                <c:pt idx="5461">
                  <c:v>8.1876997559065856E-2</c:v>
                </c:pt>
                <c:pt idx="5462">
                  <c:v>0.28088197268344217</c:v>
                </c:pt>
                <c:pt idx="5463">
                  <c:v>0.28088197268344217</c:v>
                </c:pt>
                <c:pt idx="5464">
                  <c:v>0.33063321646453758</c:v>
                </c:pt>
                <c:pt idx="5465">
                  <c:v>0.33063321646453758</c:v>
                </c:pt>
                <c:pt idx="5466">
                  <c:v>0.28088197268344217</c:v>
                </c:pt>
                <c:pt idx="5467">
                  <c:v>0.28088197268344217</c:v>
                </c:pt>
                <c:pt idx="5468">
                  <c:v>0.23113072890234676</c:v>
                </c:pt>
                <c:pt idx="5469">
                  <c:v>0.23113072890234676</c:v>
                </c:pt>
                <c:pt idx="5470">
                  <c:v>0.47988694780781849</c:v>
                </c:pt>
                <c:pt idx="5471">
                  <c:v>0.43013570402672663</c:v>
                </c:pt>
                <c:pt idx="5472">
                  <c:v>0.5296381915889139</c:v>
                </c:pt>
                <c:pt idx="5473">
                  <c:v>0.5296381915889139</c:v>
                </c:pt>
                <c:pt idx="5474">
                  <c:v>0.23113072890234676</c:v>
                </c:pt>
                <c:pt idx="5475">
                  <c:v>0.23113072890234676</c:v>
                </c:pt>
                <c:pt idx="5476">
                  <c:v>0.28088197268344217</c:v>
                </c:pt>
                <c:pt idx="5477">
                  <c:v>0.33063321646453758</c:v>
                </c:pt>
                <c:pt idx="5478">
                  <c:v>0.28088197268344217</c:v>
                </c:pt>
                <c:pt idx="5479">
                  <c:v>0.18137948512125313</c:v>
                </c:pt>
                <c:pt idx="5480">
                  <c:v>0.13162824134015771</c:v>
                </c:pt>
                <c:pt idx="5481">
                  <c:v>0.23113072890234676</c:v>
                </c:pt>
                <c:pt idx="5482">
                  <c:v>0.23113072890234676</c:v>
                </c:pt>
                <c:pt idx="5483">
                  <c:v>0.28088197268344217</c:v>
                </c:pt>
                <c:pt idx="5484">
                  <c:v>0.23113072890234676</c:v>
                </c:pt>
                <c:pt idx="5485">
                  <c:v>-0.16687922134640765</c:v>
                </c:pt>
                <c:pt idx="5486">
                  <c:v>-0.26638170890859847</c:v>
                </c:pt>
                <c:pt idx="5487">
                  <c:v>0.23113072890234676</c:v>
                </c:pt>
                <c:pt idx="5488">
                  <c:v>0.28088197268344217</c:v>
                </c:pt>
                <c:pt idx="5489">
                  <c:v>0.28088197268344217</c:v>
                </c:pt>
                <c:pt idx="5490">
                  <c:v>0.33063321646453758</c:v>
                </c:pt>
                <c:pt idx="5491">
                  <c:v>0.28088197268344217</c:v>
                </c:pt>
                <c:pt idx="5492">
                  <c:v>0.33063321646453758</c:v>
                </c:pt>
                <c:pt idx="5493">
                  <c:v>0.38038446024563122</c:v>
                </c:pt>
                <c:pt idx="5494">
                  <c:v>0.38038446024563122</c:v>
                </c:pt>
                <c:pt idx="5495">
                  <c:v>0.43013570402672663</c:v>
                </c:pt>
                <c:pt idx="5496">
                  <c:v>0.43013570402672663</c:v>
                </c:pt>
                <c:pt idx="5497">
                  <c:v>0.43013570402672663</c:v>
                </c:pt>
                <c:pt idx="5498">
                  <c:v>0.43013570402672663</c:v>
                </c:pt>
                <c:pt idx="5499">
                  <c:v>0.38038446024563122</c:v>
                </c:pt>
                <c:pt idx="5500">
                  <c:v>0.47988694780781849</c:v>
                </c:pt>
                <c:pt idx="5501">
                  <c:v>0.47988694780781849</c:v>
                </c:pt>
                <c:pt idx="5502">
                  <c:v>0.43013570402672663</c:v>
                </c:pt>
                <c:pt idx="5503">
                  <c:v>0.47988694780781849</c:v>
                </c:pt>
                <c:pt idx="5504">
                  <c:v>0.47988694780781849</c:v>
                </c:pt>
                <c:pt idx="5505">
                  <c:v>0.47988694780781849</c:v>
                </c:pt>
                <c:pt idx="5506">
                  <c:v>0.57938943537000931</c:v>
                </c:pt>
                <c:pt idx="5507">
                  <c:v>0.57938943537000931</c:v>
                </c:pt>
                <c:pt idx="5508">
                  <c:v>0.62914067915110472</c:v>
                </c:pt>
                <c:pt idx="5509">
                  <c:v>0.72864316671329199</c:v>
                </c:pt>
                <c:pt idx="5510">
                  <c:v>0.67889192293220013</c:v>
                </c:pt>
                <c:pt idx="5511">
                  <c:v>0.67889192293220013</c:v>
                </c:pt>
                <c:pt idx="5512">
                  <c:v>0.67889192293220013</c:v>
                </c:pt>
                <c:pt idx="5513">
                  <c:v>0.7783944104943874</c:v>
                </c:pt>
                <c:pt idx="5514">
                  <c:v>0.7783944104943874</c:v>
                </c:pt>
                <c:pt idx="5515">
                  <c:v>0.87789689805657822</c:v>
                </c:pt>
                <c:pt idx="5516">
                  <c:v>0.82814565427548281</c:v>
                </c:pt>
                <c:pt idx="5517">
                  <c:v>0.82814565427548281</c:v>
                </c:pt>
                <c:pt idx="5518">
                  <c:v>0.82814565427548281</c:v>
                </c:pt>
                <c:pt idx="5519">
                  <c:v>0.97739938561876549</c:v>
                </c:pt>
                <c:pt idx="5520">
                  <c:v>1.0271506293998609</c:v>
                </c:pt>
                <c:pt idx="5521">
                  <c:v>1.0769018731809563</c:v>
                </c:pt>
                <c:pt idx="5522">
                  <c:v>1.0769018731809563</c:v>
                </c:pt>
                <c:pt idx="5523">
                  <c:v>0.97739938561876549</c:v>
                </c:pt>
                <c:pt idx="5524">
                  <c:v>0.92764814183767363</c:v>
                </c:pt>
                <c:pt idx="5525">
                  <c:v>0.82814565427548281</c:v>
                </c:pt>
                <c:pt idx="5526">
                  <c:v>0.82814565427548281</c:v>
                </c:pt>
                <c:pt idx="5527">
                  <c:v>0.72864316671329199</c:v>
                </c:pt>
                <c:pt idx="5528">
                  <c:v>0.67889192293220013</c:v>
                </c:pt>
                <c:pt idx="5529">
                  <c:v>0.72864316671329199</c:v>
                </c:pt>
                <c:pt idx="5530">
                  <c:v>0.87789689805657822</c:v>
                </c:pt>
                <c:pt idx="5531">
                  <c:v>-1.7625490003124966E-2</c:v>
                </c:pt>
                <c:pt idx="5532">
                  <c:v>0.13162824134015771</c:v>
                </c:pt>
                <c:pt idx="5533">
                  <c:v>0.18137948512125313</c:v>
                </c:pt>
                <c:pt idx="5534">
                  <c:v>0.18137948512125313</c:v>
                </c:pt>
                <c:pt idx="5535">
                  <c:v>0.18137948512125313</c:v>
                </c:pt>
                <c:pt idx="5536">
                  <c:v>0.33063321646453758</c:v>
                </c:pt>
                <c:pt idx="5537">
                  <c:v>0.43013570402672663</c:v>
                </c:pt>
                <c:pt idx="5538">
                  <c:v>0.47988694780781849</c:v>
                </c:pt>
                <c:pt idx="5539">
                  <c:v>0.43013570402672663</c:v>
                </c:pt>
                <c:pt idx="5540">
                  <c:v>0.5296381915889139</c:v>
                </c:pt>
                <c:pt idx="5541">
                  <c:v>0.57938943537000931</c:v>
                </c:pt>
                <c:pt idx="5542">
                  <c:v>0.62914067915110472</c:v>
                </c:pt>
                <c:pt idx="5543">
                  <c:v>0.62914067915110472</c:v>
                </c:pt>
                <c:pt idx="5544">
                  <c:v>0.57938943537000931</c:v>
                </c:pt>
                <c:pt idx="5545">
                  <c:v>0.47988694780781849</c:v>
                </c:pt>
                <c:pt idx="5546">
                  <c:v>0.43013570402672663</c:v>
                </c:pt>
                <c:pt idx="5547">
                  <c:v>0.38038446024563122</c:v>
                </c:pt>
                <c:pt idx="5548">
                  <c:v>0.38038446024563122</c:v>
                </c:pt>
                <c:pt idx="5549">
                  <c:v>0.43013570402672663</c:v>
                </c:pt>
                <c:pt idx="5550">
                  <c:v>0.33063321646453758</c:v>
                </c:pt>
                <c:pt idx="5551">
                  <c:v>0.33063321646453758</c:v>
                </c:pt>
                <c:pt idx="5552">
                  <c:v>0.33063321646453758</c:v>
                </c:pt>
                <c:pt idx="5553">
                  <c:v>0.33063321646453758</c:v>
                </c:pt>
                <c:pt idx="5554">
                  <c:v>0.38038446024563122</c:v>
                </c:pt>
                <c:pt idx="5555">
                  <c:v>0.47988694780781849</c:v>
                </c:pt>
                <c:pt idx="5556">
                  <c:v>0.23113072890234676</c:v>
                </c:pt>
                <c:pt idx="5557">
                  <c:v>0.23113072890234676</c:v>
                </c:pt>
                <c:pt idx="5558">
                  <c:v>0.47988694780781849</c:v>
                </c:pt>
                <c:pt idx="5559">
                  <c:v>0.57938943537000931</c:v>
                </c:pt>
                <c:pt idx="5560">
                  <c:v>0.47988694780781849</c:v>
                </c:pt>
                <c:pt idx="5561">
                  <c:v>0.47988694780781849</c:v>
                </c:pt>
                <c:pt idx="5562">
                  <c:v>0.43013570402672663</c:v>
                </c:pt>
                <c:pt idx="5563">
                  <c:v>0.47988694780781849</c:v>
                </c:pt>
                <c:pt idx="5564">
                  <c:v>0.47988694780781849</c:v>
                </c:pt>
                <c:pt idx="5565">
                  <c:v>0.47988694780781849</c:v>
                </c:pt>
                <c:pt idx="5566">
                  <c:v>0.5296381915889139</c:v>
                </c:pt>
                <c:pt idx="5567">
                  <c:v>0.5296381915889139</c:v>
                </c:pt>
                <c:pt idx="5568">
                  <c:v>0.57938943537000931</c:v>
                </c:pt>
                <c:pt idx="5569">
                  <c:v>0.62914067915110472</c:v>
                </c:pt>
                <c:pt idx="5570">
                  <c:v>0.87789689805657822</c:v>
                </c:pt>
                <c:pt idx="5571">
                  <c:v>0.92764814183767363</c:v>
                </c:pt>
                <c:pt idx="5572">
                  <c:v>0.87789689805657822</c:v>
                </c:pt>
                <c:pt idx="5573">
                  <c:v>0.87789689805657822</c:v>
                </c:pt>
                <c:pt idx="5574">
                  <c:v>0.82814565427548281</c:v>
                </c:pt>
                <c:pt idx="5575">
                  <c:v>0.82814565427548281</c:v>
                </c:pt>
                <c:pt idx="5576">
                  <c:v>0.82814565427548281</c:v>
                </c:pt>
                <c:pt idx="5577">
                  <c:v>0.7783944104943874</c:v>
                </c:pt>
                <c:pt idx="5578">
                  <c:v>0.92764814183767363</c:v>
                </c:pt>
                <c:pt idx="5579">
                  <c:v>0.97739938561876549</c:v>
                </c:pt>
                <c:pt idx="5580">
                  <c:v>1.0769018731809563</c:v>
                </c:pt>
                <c:pt idx="5581">
                  <c:v>1.0769018731809563</c:v>
                </c:pt>
                <c:pt idx="5582">
                  <c:v>0.62914067915110472</c:v>
                </c:pt>
                <c:pt idx="5583">
                  <c:v>0.5296381915889139</c:v>
                </c:pt>
                <c:pt idx="5584">
                  <c:v>8.1876997559065856E-2</c:v>
                </c:pt>
                <c:pt idx="5585">
                  <c:v>8.1876997559065856E-2</c:v>
                </c:pt>
                <c:pt idx="5586">
                  <c:v>0.13162824134015771</c:v>
                </c:pt>
                <c:pt idx="5587">
                  <c:v>8.1876997559065856E-2</c:v>
                </c:pt>
                <c:pt idx="5588">
                  <c:v>-0.36588419647078574</c:v>
                </c:pt>
                <c:pt idx="5589">
                  <c:v>-0.41563544025187937</c:v>
                </c:pt>
                <c:pt idx="5590">
                  <c:v>-0.46538668403297478</c:v>
                </c:pt>
                <c:pt idx="5591">
                  <c:v>0.13162824134015771</c:v>
                </c:pt>
                <c:pt idx="5592">
                  <c:v>0.23113072890234676</c:v>
                </c:pt>
                <c:pt idx="5593">
                  <c:v>0.28088197268344217</c:v>
                </c:pt>
                <c:pt idx="5594">
                  <c:v>0.33063321646453758</c:v>
                </c:pt>
                <c:pt idx="5595">
                  <c:v>0.38038446024563122</c:v>
                </c:pt>
                <c:pt idx="5596">
                  <c:v>0.47988694780781849</c:v>
                </c:pt>
                <c:pt idx="5597">
                  <c:v>0.5296381915889139</c:v>
                </c:pt>
                <c:pt idx="5598">
                  <c:v>0.67889192293220013</c:v>
                </c:pt>
                <c:pt idx="5599">
                  <c:v>0.67889192293220013</c:v>
                </c:pt>
                <c:pt idx="5600">
                  <c:v>0.47988694780781849</c:v>
                </c:pt>
                <c:pt idx="5601">
                  <c:v>0.33063321646453758</c:v>
                </c:pt>
                <c:pt idx="5602">
                  <c:v>0.33063321646453758</c:v>
                </c:pt>
                <c:pt idx="5603">
                  <c:v>0.38038446024563122</c:v>
                </c:pt>
                <c:pt idx="5604">
                  <c:v>0.43013570402672663</c:v>
                </c:pt>
                <c:pt idx="5605">
                  <c:v>0.38038446024563122</c:v>
                </c:pt>
                <c:pt idx="5606">
                  <c:v>0.47988694780781849</c:v>
                </c:pt>
                <c:pt idx="5607">
                  <c:v>0.47988694780781849</c:v>
                </c:pt>
                <c:pt idx="5608">
                  <c:v>0.47988694780781849</c:v>
                </c:pt>
                <c:pt idx="5609">
                  <c:v>0.43013570402672663</c:v>
                </c:pt>
                <c:pt idx="5610">
                  <c:v>0.5296381915889139</c:v>
                </c:pt>
                <c:pt idx="5611">
                  <c:v>0.5296381915889139</c:v>
                </c:pt>
                <c:pt idx="5612">
                  <c:v>0.5296381915889139</c:v>
                </c:pt>
                <c:pt idx="5613">
                  <c:v>0.38038446024563122</c:v>
                </c:pt>
                <c:pt idx="5614">
                  <c:v>0.38038446024563122</c:v>
                </c:pt>
                <c:pt idx="5615">
                  <c:v>0.38038446024563122</c:v>
                </c:pt>
                <c:pt idx="5616">
                  <c:v>0.28088197268344217</c:v>
                </c:pt>
                <c:pt idx="5617">
                  <c:v>0.43013570402672663</c:v>
                </c:pt>
                <c:pt idx="5618">
                  <c:v>0.47988694780781849</c:v>
                </c:pt>
                <c:pt idx="5619">
                  <c:v>0.47988694780781849</c:v>
                </c:pt>
                <c:pt idx="5620">
                  <c:v>0.43013570402672663</c:v>
                </c:pt>
                <c:pt idx="5621">
                  <c:v>0.47988694780781849</c:v>
                </c:pt>
                <c:pt idx="5622">
                  <c:v>0.87789689805657822</c:v>
                </c:pt>
                <c:pt idx="5623">
                  <c:v>0.97739938561876549</c:v>
                </c:pt>
                <c:pt idx="5624">
                  <c:v>1.0271506293998609</c:v>
                </c:pt>
                <c:pt idx="5625">
                  <c:v>0.97739938561876549</c:v>
                </c:pt>
                <c:pt idx="5626">
                  <c:v>0.92764814183767363</c:v>
                </c:pt>
                <c:pt idx="5627">
                  <c:v>1.0769018731809563</c:v>
                </c:pt>
                <c:pt idx="5628">
                  <c:v>1.0769018731809563</c:v>
                </c:pt>
                <c:pt idx="5629">
                  <c:v>0.97739938561876549</c:v>
                </c:pt>
                <c:pt idx="5630">
                  <c:v>0.97739938561876549</c:v>
                </c:pt>
                <c:pt idx="5631">
                  <c:v>0.97739938561876549</c:v>
                </c:pt>
                <c:pt idx="5632">
                  <c:v>0.87789689805657822</c:v>
                </c:pt>
                <c:pt idx="5633">
                  <c:v>0.67889192293220013</c:v>
                </c:pt>
                <c:pt idx="5634">
                  <c:v>0.62914067915110472</c:v>
                </c:pt>
                <c:pt idx="5635">
                  <c:v>0.47988694780781849</c:v>
                </c:pt>
                <c:pt idx="5636">
                  <c:v>0.7783944104943874</c:v>
                </c:pt>
                <c:pt idx="5637">
                  <c:v>0.62914067915110472</c:v>
                </c:pt>
                <c:pt idx="5638">
                  <c:v>1.1764043607431436</c:v>
                </c:pt>
                <c:pt idx="5639">
                  <c:v>1.1266531169620482</c:v>
                </c:pt>
                <c:pt idx="5640">
                  <c:v>1.226155604524239</c:v>
                </c:pt>
                <c:pt idx="5641">
                  <c:v>1.1764043607431436</c:v>
                </c:pt>
                <c:pt idx="5642">
                  <c:v>1.226155604524239</c:v>
                </c:pt>
                <c:pt idx="5643">
                  <c:v>1.1764043607431436</c:v>
                </c:pt>
                <c:pt idx="5644">
                  <c:v>0.92764814183767363</c:v>
                </c:pt>
                <c:pt idx="5645">
                  <c:v>0.92764814183767363</c:v>
                </c:pt>
                <c:pt idx="5646">
                  <c:v>0.92764814183767363</c:v>
                </c:pt>
                <c:pt idx="5647">
                  <c:v>0.82814565427548281</c:v>
                </c:pt>
                <c:pt idx="5648">
                  <c:v>0.67889192293220013</c:v>
                </c:pt>
                <c:pt idx="5649">
                  <c:v>0.72864316671329199</c:v>
                </c:pt>
                <c:pt idx="5650">
                  <c:v>0.67889192293220013</c:v>
                </c:pt>
                <c:pt idx="5651">
                  <c:v>0.7783944104943874</c:v>
                </c:pt>
                <c:pt idx="5652">
                  <c:v>0.72864316671329199</c:v>
                </c:pt>
                <c:pt idx="5653">
                  <c:v>0.7783944104943874</c:v>
                </c:pt>
                <c:pt idx="5654">
                  <c:v>0.67889192293220013</c:v>
                </c:pt>
                <c:pt idx="5655">
                  <c:v>0.67889192293220013</c:v>
                </c:pt>
                <c:pt idx="5656">
                  <c:v>0.67889192293220013</c:v>
                </c:pt>
                <c:pt idx="5657">
                  <c:v>0.67889192293220013</c:v>
                </c:pt>
                <c:pt idx="5658">
                  <c:v>0.72864316671329199</c:v>
                </c:pt>
                <c:pt idx="5659">
                  <c:v>0.57938943537000931</c:v>
                </c:pt>
                <c:pt idx="5660">
                  <c:v>0.33063321646453758</c:v>
                </c:pt>
                <c:pt idx="5661">
                  <c:v>0.38038446024563122</c:v>
                </c:pt>
                <c:pt idx="5662">
                  <c:v>3.2125753777970445E-2</c:v>
                </c:pt>
                <c:pt idx="5663">
                  <c:v>-1.7625490003124966E-2</c:v>
                </c:pt>
                <c:pt idx="5664">
                  <c:v>-6.7376733784218601E-2</c:v>
                </c:pt>
                <c:pt idx="5665">
                  <c:v>-0.21663046512750306</c:v>
                </c:pt>
                <c:pt idx="5666">
                  <c:v>-0.21663046512750306</c:v>
                </c:pt>
                <c:pt idx="5667">
                  <c:v>-0.11712797756531401</c:v>
                </c:pt>
                <c:pt idx="5668">
                  <c:v>-1.7625490003124966E-2</c:v>
                </c:pt>
                <c:pt idx="5669">
                  <c:v>3.2125753777970445E-2</c:v>
                </c:pt>
                <c:pt idx="5670">
                  <c:v>3.2125753777970445E-2</c:v>
                </c:pt>
                <c:pt idx="5671">
                  <c:v>-0.21663046512750306</c:v>
                </c:pt>
                <c:pt idx="5672">
                  <c:v>-0.21663046512750306</c:v>
                </c:pt>
                <c:pt idx="5673">
                  <c:v>8.1876997559065856E-2</c:v>
                </c:pt>
                <c:pt idx="5674">
                  <c:v>3.2125753777970445E-2</c:v>
                </c:pt>
                <c:pt idx="5675">
                  <c:v>8.1876997559065856E-2</c:v>
                </c:pt>
                <c:pt idx="5676">
                  <c:v>0.13162824134015771</c:v>
                </c:pt>
                <c:pt idx="5677">
                  <c:v>3.2125753777970445E-2</c:v>
                </c:pt>
                <c:pt idx="5678">
                  <c:v>-6.7376733784218601E-2</c:v>
                </c:pt>
                <c:pt idx="5679">
                  <c:v>-1.7625490003124966E-2</c:v>
                </c:pt>
                <c:pt idx="5680">
                  <c:v>8.1876997559065856E-2</c:v>
                </c:pt>
                <c:pt idx="5681">
                  <c:v>0.18137948512125313</c:v>
                </c:pt>
                <c:pt idx="5682">
                  <c:v>0.13162824134015771</c:v>
                </c:pt>
                <c:pt idx="5683">
                  <c:v>0.18137948512125313</c:v>
                </c:pt>
                <c:pt idx="5684">
                  <c:v>0.18137948512125313</c:v>
                </c:pt>
                <c:pt idx="5685">
                  <c:v>8.1876997559065856E-2</c:v>
                </c:pt>
                <c:pt idx="5686">
                  <c:v>0.5296381915889139</c:v>
                </c:pt>
                <c:pt idx="5687">
                  <c:v>0.62914067915110472</c:v>
                </c:pt>
                <c:pt idx="5688">
                  <c:v>0.13162824134015771</c:v>
                </c:pt>
                <c:pt idx="5689">
                  <c:v>3.2125753777970445E-2</c:v>
                </c:pt>
                <c:pt idx="5690">
                  <c:v>3.2125753777970445E-2</c:v>
                </c:pt>
                <c:pt idx="5691">
                  <c:v>3.2125753777970445E-2</c:v>
                </c:pt>
                <c:pt idx="5692">
                  <c:v>3.2125753777970445E-2</c:v>
                </c:pt>
                <c:pt idx="5693">
                  <c:v>-0.36588419647078574</c:v>
                </c:pt>
                <c:pt idx="5694">
                  <c:v>-0.36588419647078574</c:v>
                </c:pt>
                <c:pt idx="5695">
                  <c:v>-0.36588419647078574</c:v>
                </c:pt>
                <c:pt idx="5696">
                  <c:v>-0.46538668403297478</c:v>
                </c:pt>
                <c:pt idx="5697">
                  <c:v>-0.46538668403297478</c:v>
                </c:pt>
                <c:pt idx="5698">
                  <c:v>-0.46538668403297478</c:v>
                </c:pt>
                <c:pt idx="5699">
                  <c:v>-0.46538668403297478</c:v>
                </c:pt>
                <c:pt idx="5700">
                  <c:v>-0.36588419647078574</c:v>
                </c:pt>
                <c:pt idx="5701">
                  <c:v>-0.36588419647078574</c:v>
                </c:pt>
                <c:pt idx="5702">
                  <c:v>-0.36588419647078574</c:v>
                </c:pt>
                <c:pt idx="5703">
                  <c:v>-0.26638170890859847</c:v>
                </c:pt>
                <c:pt idx="5704">
                  <c:v>-0.26638170890859847</c:v>
                </c:pt>
                <c:pt idx="5705">
                  <c:v>-0.31613295268969033</c:v>
                </c:pt>
                <c:pt idx="5706">
                  <c:v>-0.46538668403297478</c:v>
                </c:pt>
                <c:pt idx="5707">
                  <c:v>-0.5151379278140702</c:v>
                </c:pt>
                <c:pt idx="5708">
                  <c:v>-0.5151379278140702</c:v>
                </c:pt>
                <c:pt idx="5709">
                  <c:v>-0.56488917159516383</c:v>
                </c:pt>
                <c:pt idx="5710">
                  <c:v>-0.66439165915735288</c:v>
                </c:pt>
                <c:pt idx="5711">
                  <c:v>-0.71414290293844829</c:v>
                </c:pt>
                <c:pt idx="5712">
                  <c:v>-0.7638941467195437</c:v>
                </c:pt>
                <c:pt idx="5713">
                  <c:v>-0.71414290293844829</c:v>
                </c:pt>
                <c:pt idx="5714">
                  <c:v>-0.81364539050063733</c:v>
                </c:pt>
                <c:pt idx="5715">
                  <c:v>-0.81364539050063733</c:v>
                </c:pt>
                <c:pt idx="5716">
                  <c:v>-0.9131478780628246</c:v>
                </c:pt>
                <c:pt idx="5717">
                  <c:v>-0.86339663428173274</c:v>
                </c:pt>
                <c:pt idx="5718">
                  <c:v>-0.71414290293844829</c:v>
                </c:pt>
                <c:pt idx="5719">
                  <c:v>-0.7638941467195437</c:v>
                </c:pt>
                <c:pt idx="5720">
                  <c:v>-0.9131478780628246</c:v>
                </c:pt>
                <c:pt idx="5721">
                  <c:v>-0.96289912184392001</c:v>
                </c:pt>
                <c:pt idx="5722">
                  <c:v>-0.96289912184392001</c:v>
                </c:pt>
                <c:pt idx="5723">
                  <c:v>-1.0126503656250154</c:v>
                </c:pt>
                <c:pt idx="5724">
                  <c:v>-1.0126503656250154</c:v>
                </c:pt>
                <c:pt idx="5725">
                  <c:v>-1.0624016094061091</c:v>
                </c:pt>
                <c:pt idx="5726">
                  <c:v>-1.0624016094061091</c:v>
                </c:pt>
                <c:pt idx="5727">
                  <c:v>-1.1121528531872045</c:v>
                </c:pt>
                <c:pt idx="5728">
                  <c:v>-0.96289912184392001</c:v>
                </c:pt>
                <c:pt idx="5729">
                  <c:v>-1.0126503656250154</c:v>
                </c:pt>
                <c:pt idx="5730">
                  <c:v>-1.1121528531872045</c:v>
                </c:pt>
                <c:pt idx="5731">
                  <c:v>-1.1619040969682981</c:v>
                </c:pt>
                <c:pt idx="5732">
                  <c:v>-0.7638941467195437</c:v>
                </c:pt>
                <c:pt idx="5733">
                  <c:v>-1.1121528531872045</c:v>
                </c:pt>
                <c:pt idx="5734">
                  <c:v>-1.1121528531872045</c:v>
                </c:pt>
                <c:pt idx="5735">
                  <c:v>-1.1121528531872045</c:v>
                </c:pt>
                <c:pt idx="5736">
                  <c:v>-1.0624016094061091</c:v>
                </c:pt>
                <c:pt idx="5737">
                  <c:v>-1.1619040969682981</c:v>
                </c:pt>
                <c:pt idx="5738">
                  <c:v>-1.4106603158737698</c:v>
                </c:pt>
                <c:pt idx="5739">
                  <c:v>-1.4604115596548652</c:v>
                </c:pt>
                <c:pt idx="5740">
                  <c:v>-1.3111578283115808</c:v>
                </c:pt>
                <c:pt idx="5741">
                  <c:v>-1.2614065845304889</c:v>
                </c:pt>
                <c:pt idx="5742">
                  <c:v>-1.2614065845304889</c:v>
                </c:pt>
                <c:pt idx="5743">
                  <c:v>-1.3111578283115808</c:v>
                </c:pt>
                <c:pt idx="5744">
                  <c:v>-1.3111578283115808</c:v>
                </c:pt>
                <c:pt idx="5745">
                  <c:v>-1.3609090720926762</c:v>
                </c:pt>
                <c:pt idx="5746">
                  <c:v>-1.3111578283115808</c:v>
                </c:pt>
                <c:pt idx="5747">
                  <c:v>-1.2614065845304889</c:v>
                </c:pt>
                <c:pt idx="5748">
                  <c:v>-1.2614065845304889</c:v>
                </c:pt>
                <c:pt idx="5749">
                  <c:v>-1.2614065845304889</c:v>
                </c:pt>
                <c:pt idx="5750">
                  <c:v>-1.2614065845304889</c:v>
                </c:pt>
                <c:pt idx="5751">
                  <c:v>-1.2116553407493935</c:v>
                </c:pt>
                <c:pt idx="5752">
                  <c:v>-1.1619040969682981</c:v>
                </c:pt>
                <c:pt idx="5753">
                  <c:v>-1.1121528531872045</c:v>
                </c:pt>
                <c:pt idx="5754">
                  <c:v>-1.1619040969682981</c:v>
                </c:pt>
                <c:pt idx="5755">
                  <c:v>-1.2116553407493935</c:v>
                </c:pt>
                <c:pt idx="5756">
                  <c:v>-1.2614065845304889</c:v>
                </c:pt>
                <c:pt idx="5757">
                  <c:v>-1.3609090720926762</c:v>
                </c:pt>
                <c:pt idx="5758">
                  <c:v>-1.3609090720926762</c:v>
                </c:pt>
                <c:pt idx="5759">
                  <c:v>-1.6096652909981497</c:v>
                </c:pt>
                <c:pt idx="5760">
                  <c:v>-1.6096652909981497</c:v>
                </c:pt>
                <c:pt idx="5761">
                  <c:v>-1.5599140472170543</c:v>
                </c:pt>
                <c:pt idx="5762">
                  <c:v>-1.4604115596548652</c:v>
                </c:pt>
                <c:pt idx="5763">
                  <c:v>-1.4604115596548652</c:v>
                </c:pt>
                <c:pt idx="5764">
                  <c:v>-1.4604115596548652</c:v>
                </c:pt>
                <c:pt idx="5765">
                  <c:v>-1.5599140472170543</c:v>
                </c:pt>
                <c:pt idx="5766">
                  <c:v>-1.4604115596548652</c:v>
                </c:pt>
                <c:pt idx="5767">
                  <c:v>-1.5101628034359607</c:v>
                </c:pt>
                <c:pt idx="5768">
                  <c:v>-1.5101628034359607</c:v>
                </c:pt>
                <c:pt idx="5769">
                  <c:v>-1.5101628034359607</c:v>
                </c:pt>
                <c:pt idx="5770">
                  <c:v>-1.5599140472170543</c:v>
                </c:pt>
                <c:pt idx="5771">
                  <c:v>-1.5101628034359607</c:v>
                </c:pt>
                <c:pt idx="5772">
                  <c:v>-1.1121528531872045</c:v>
                </c:pt>
                <c:pt idx="5773">
                  <c:v>-1.0624016094061091</c:v>
                </c:pt>
                <c:pt idx="5774">
                  <c:v>-1.1121528531872045</c:v>
                </c:pt>
                <c:pt idx="5775">
                  <c:v>-0.96289912184392001</c:v>
                </c:pt>
                <c:pt idx="5776">
                  <c:v>-0.96289912184392001</c:v>
                </c:pt>
                <c:pt idx="5777">
                  <c:v>-0.9131478780628246</c:v>
                </c:pt>
                <c:pt idx="5778">
                  <c:v>-0.9131478780628246</c:v>
                </c:pt>
                <c:pt idx="5779">
                  <c:v>-0.96289912184392001</c:v>
                </c:pt>
                <c:pt idx="5780">
                  <c:v>-0.96289912184392001</c:v>
                </c:pt>
                <c:pt idx="5781">
                  <c:v>-1.1619040969682981</c:v>
                </c:pt>
                <c:pt idx="5782">
                  <c:v>-1.1121528531872045</c:v>
                </c:pt>
                <c:pt idx="5783">
                  <c:v>-1.1121528531872045</c:v>
                </c:pt>
                <c:pt idx="5784">
                  <c:v>-1.0624016094061091</c:v>
                </c:pt>
                <c:pt idx="5785">
                  <c:v>-1.1619040969682981</c:v>
                </c:pt>
                <c:pt idx="5786">
                  <c:v>-1.1121528531872045</c:v>
                </c:pt>
                <c:pt idx="5787">
                  <c:v>-1.1121528531872045</c:v>
                </c:pt>
                <c:pt idx="5788">
                  <c:v>-1.1121528531872045</c:v>
                </c:pt>
                <c:pt idx="5789">
                  <c:v>-1.1121528531872045</c:v>
                </c:pt>
                <c:pt idx="5790">
                  <c:v>-1.0624016094061091</c:v>
                </c:pt>
                <c:pt idx="5791">
                  <c:v>-1.0126503656250154</c:v>
                </c:pt>
                <c:pt idx="5792">
                  <c:v>-1.0126503656250154</c:v>
                </c:pt>
                <c:pt idx="5793">
                  <c:v>-0.61464041537625924</c:v>
                </c:pt>
                <c:pt idx="5794">
                  <c:v>-0.61464041537625924</c:v>
                </c:pt>
                <c:pt idx="5795">
                  <c:v>-0.61464041537625924</c:v>
                </c:pt>
                <c:pt idx="5796">
                  <c:v>-0.56488917159516383</c:v>
                </c:pt>
                <c:pt idx="5797">
                  <c:v>-0.56488917159516383</c:v>
                </c:pt>
                <c:pt idx="5798">
                  <c:v>-0.61464041537625924</c:v>
                </c:pt>
                <c:pt idx="5799">
                  <c:v>-0.61464041537625924</c:v>
                </c:pt>
                <c:pt idx="5800">
                  <c:v>-0.71414290293844829</c:v>
                </c:pt>
                <c:pt idx="5801">
                  <c:v>-0.46538668403297478</c:v>
                </c:pt>
                <c:pt idx="5802">
                  <c:v>-0.36588419647078574</c:v>
                </c:pt>
                <c:pt idx="5803">
                  <c:v>-0.41563544025187937</c:v>
                </c:pt>
                <c:pt idx="5804">
                  <c:v>-0.56488917159516383</c:v>
                </c:pt>
                <c:pt idx="5805">
                  <c:v>-0.5151379278140702</c:v>
                </c:pt>
                <c:pt idx="5806">
                  <c:v>-0.56488917159516383</c:v>
                </c:pt>
                <c:pt idx="5807">
                  <c:v>-0.71414290293844829</c:v>
                </c:pt>
                <c:pt idx="5808">
                  <c:v>-0.7638941467195437</c:v>
                </c:pt>
                <c:pt idx="5809">
                  <c:v>-0.81364539050063733</c:v>
                </c:pt>
                <c:pt idx="5810">
                  <c:v>-0.81364539050063733</c:v>
                </c:pt>
                <c:pt idx="5811">
                  <c:v>-0.81364539050063733</c:v>
                </c:pt>
                <c:pt idx="5812">
                  <c:v>-0.81364539050063733</c:v>
                </c:pt>
                <c:pt idx="5813">
                  <c:v>-0.7638941467195437</c:v>
                </c:pt>
                <c:pt idx="5814">
                  <c:v>-0.71414290293844829</c:v>
                </c:pt>
                <c:pt idx="5815">
                  <c:v>-0.7638941467195437</c:v>
                </c:pt>
                <c:pt idx="5816">
                  <c:v>-0.7638941467195437</c:v>
                </c:pt>
                <c:pt idx="5817">
                  <c:v>-0.61464041537625924</c:v>
                </c:pt>
                <c:pt idx="5818">
                  <c:v>-0.66439165915735288</c:v>
                </c:pt>
                <c:pt idx="5819">
                  <c:v>-0.71414290293844829</c:v>
                </c:pt>
                <c:pt idx="5820">
                  <c:v>-0.71414290293844829</c:v>
                </c:pt>
                <c:pt idx="5821">
                  <c:v>-0.71414290293844829</c:v>
                </c:pt>
                <c:pt idx="5822">
                  <c:v>-0.7638941467195437</c:v>
                </c:pt>
                <c:pt idx="5823">
                  <c:v>-0.81364539050063733</c:v>
                </c:pt>
                <c:pt idx="5824">
                  <c:v>-0.9131478780628246</c:v>
                </c:pt>
                <c:pt idx="5825">
                  <c:v>-1.0126503656250154</c:v>
                </c:pt>
                <c:pt idx="5826">
                  <c:v>-0.9131478780628246</c:v>
                </c:pt>
                <c:pt idx="5827">
                  <c:v>-0.81364539050063733</c:v>
                </c:pt>
                <c:pt idx="5828">
                  <c:v>-0.7638941467195437</c:v>
                </c:pt>
                <c:pt idx="5829">
                  <c:v>-0.7638941467195437</c:v>
                </c:pt>
                <c:pt idx="5830">
                  <c:v>-0.66439165915735288</c:v>
                </c:pt>
                <c:pt idx="5831">
                  <c:v>-0.61464041537625924</c:v>
                </c:pt>
                <c:pt idx="5832">
                  <c:v>-0.5151379278140702</c:v>
                </c:pt>
                <c:pt idx="5833">
                  <c:v>-0.46538668403297478</c:v>
                </c:pt>
                <c:pt idx="5834">
                  <c:v>-0.46538668403297478</c:v>
                </c:pt>
                <c:pt idx="5835">
                  <c:v>-0.56488917159516383</c:v>
                </c:pt>
                <c:pt idx="5836">
                  <c:v>-0.5151379278140702</c:v>
                </c:pt>
                <c:pt idx="5837">
                  <c:v>-0.61464041537625924</c:v>
                </c:pt>
                <c:pt idx="5838">
                  <c:v>-0.46538668403297478</c:v>
                </c:pt>
                <c:pt idx="5839">
                  <c:v>-0.71414290293844829</c:v>
                </c:pt>
                <c:pt idx="5840">
                  <c:v>-0.71414290293844829</c:v>
                </c:pt>
                <c:pt idx="5841">
                  <c:v>-0.71414290293844829</c:v>
                </c:pt>
                <c:pt idx="5842">
                  <c:v>-0.71414290293844829</c:v>
                </c:pt>
                <c:pt idx="5843">
                  <c:v>-0.71414290293844829</c:v>
                </c:pt>
                <c:pt idx="5844">
                  <c:v>-0.66439165915735288</c:v>
                </c:pt>
                <c:pt idx="5845">
                  <c:v>-0.71414290293844829</c:v>
                </c:pt>
                <c:pt idx="5846">
                  <c:v>-0.71414290293844829</c:v>
                </c:pt>
                <c:pt idx="5847">
                  <c:v>-0.66439165915735288</c:v>
                </c:pt>
                <c:pt idx="5848">
                  <c:v>-0.56488917159516383</c:v>
                </c:pt>
                <c:pt idx="5849">
                  <c:v>-0.5151379278140702</c:v>
                </c:pt>
                <c:pt idx="5850">
                  <c:v>-0.56488917159516383</c:v>
                </c:pt>
                <c:pt idx="5851">
                  <c:v>-0.56488917159516383</c:v>
                </c:pt>
                <c:pt idx="5852">
                  <c:v>-0.56488917159516383</c:v>
                </c:pt>
                <c:pt idx="5853">
                  <c:v>-0.46538668403297478</c:v>
                </c:pt>
                <c:pt idx="5854">
                  <c:v>-0.61464041537625924</c:v>
                </c:pt>
                <c:pt idx="5855">
                  <c:v>-0.56488917159516383</c:v>
                </c:pt>
                <c:pt idx="5856">
                  <c:v>-0.61464041537625924</c:v>
                </c:pt>
                <c:pt idx="5857">
                  <c:v>-0.61464041537625924</c:v>
                </c:pt>
                <c:pt idx="5858">
                  <c:v>-0.81364539050063733</c:v>
                </c:pt>
                <c:pt idx="5859">
                  <c:v>-0.7638941467195437</c:v>
                </c:pt>
                <c:pt idx="5860">
                  <c:v>-0.71414290293844829</c:v>
                </c:pt>
                <c:pt idx="5861">
                  <c:v>-0.71414290293844829</c:v>
                </c:pt>
                <c:pt idx="5862">
                  <c:v>-0.61464041537625924</c:v>
                </c:pt>
                <c:pt idx="5863">
                  <c:v>-0.21663046512750306</c:v>
                </c:pt>
                <c:pt idx="5864">
                  <c:v>-0.26638170890859847</c:v>
                </c:pt>
                <c:pt idx="5865">
                  <c:v>-0.26638170890859847</c:v>
                </c:pt>
                <c:pt idx="5866">
                  <c:v>-0.16687922134640765</c:v>
                </c:pt>
                <c:pt idx="5867">
                  <c:v>-0.16687922134640765</c:v>
                </c:pt>
                <c:pt idx="5868">
                  <c:v>-0.26638170890859847</c:v>
                </c:pt>
                <c:pt idx="5869">
                  <c:v>-0.41563544025187937</c:v>
                </c:pt>
                <c:pt idx="5870">
                  <c:v>-0.36588419647078574</c:v>
                </c:pt>
                <c:pt idx="5871">
                  <c:v>-0.46538668403297478</c:v>
                </c:pt>
                <c:pt idx="5872">
                  <c:v>-0.36588419647078574</c:v>
                </c:pt>
                <c:pt idx="5873">
                  <c:v>-0.31613295268969033</c:v>
                </c:pt>
                <c:pt idx="5874">
                  <c:v>-0.56488917159516383</c:v>
                </c:pt>
                <c:pt idx="5875">
                  <c:v>-0.56488917159516383</c:v>
                </c:pt>
                <c:pt idx="5876">
                  <c:v>-1.0126503656250154</c:v>
                </c:pt>
                <c:pt idx="5877">
                  <c:v>-1.0126503656250154</c:v>
                </c:pt>
                <c:pt idx="5878">
                  <c:v>-0.96289912184392001</c:v>
                </c:pt>
                <c:pt idx="5879">
                  <c:v>-0.96289912184392001</c:v>
                </c:pt>
                <c:pt idx="5880">
                  <c:v>-0.96289912184392001</c:v>
                </c:pt>
                <c:pt idx="5881">
                  <c:v>-0.9131478780628246</c:v>
                </c:pt>
                <c:pt idx="5882">
                  <c:v>-1.0126503656250154</c:v>
                </c:pt>
                <c:pt idx="5883">
                  <c:v>-1.0126503656250154</c:v>
                </c:pt>
                <c:pt idx="5884">
                  <c:v>-0.96289912184392001</c:v>
                </c:pt>
                <c:pt idx="5885">
                  <c:v>-0.9131478780628246</c:v>
                </c:pt>
                <c:pt idx="5886">
                  <c:v>-0.81364539050063733</c:v>
                </c:pt>
                <c:pt idx="5887">
                  <c:v>-0.86339663428173274</c:v>
                </c:pt>
                <c:pt idx="5888">
                  <c:v>-0.86339663428173274</c:v>
                </c:pt>
                <c:pt idx="5889">
                  <c:v>-0.86339663428173274</c:v>
                </c:pt>
                <c:pt idx="5890">
                  <c:v>-0.81364539050063733</c:v>
                </c:pt>
                <c:pt idx="5891">
                  <c:v>-0.86339663428173274</c:v>
                </c:pt>
                <c:pt idx="5892">
                  <c:v>-0.9131478780628246</c:v>
                </c:pt>
                <c:pt idx="5893">
                  <c:v>-0.86339663428173274</c:v>
                </c:pt>
                <c:pt idx="5894">
                  <c:v>-0.5151379278140702</c:v>
                </c:pt>
                <c:pt idx="5895">
                  <c:v>-0.56488917159516383</c:v>
                </c:pt>
                <c:pt idx="5896">
                  <c:v>-0.5151379278140702</c:v>
                </c:pt>
                <c:pt idx="5897">
                  <c:v>-0.46538668403297478</c:v>
                </c:pt>
                <c:pt idx="5898">
                  <c:v>-0.5151379278140702</c:v>
                </c:pt>
                <c:pt idx="5899">
                  <c:v>-0.5151379278140702</c:v>
                </c:pt>
                <c:pt idx="5900">
                  <c:v>-0.5151379278140702</c:v>
                </c:pt>
                <c:pt idx="5901">
                  <c:v>-0.66439165915735288</c:v>
                </c:pt>
                <c:pt idx="5902">
                  <c:v>-0.66439165915735288</c:v>
                </c:pt>
                <c:pt idx="5903">
                  <c:v>-0.66439165915735288</c:v>
                </c:pt>
                <c:pt idx="5904">
                  <c:v>-0.71414290293844829</c:v>
                </c:pt>
                <c:pt idx="5905">
                  <c:v>-0.66439165915735288</c:v>
                </c:pt>
                <c:pt idx="5906">
                  <c:v>-0.66439165915735288</c:v>
                </c:pt>
                <c:pt idx="5907">
                  <c:v>-0.61464041537625924</c:v>
                </c:pt>
                <c:pt idx="5908">
                  <c:v>-0.61464041537625924</c:v>
                </c:pt>
                <c:pt idx="5909">
                  <c:v>-0.61464041537625924</c:v>
                </c:pt>
                <c:pt idx="5910">
                  <c:v>-0.46538668403297478</c:v>
                </c:pt>
                <c:pt idx="5911">
                  <c:v>-0.41563544025187937</c:v>
                </c:pt>
                <c:pt idx="5912">
                  <c:v>-0.36588419647078574</c:v>
                </c:pt>
                <c:pt idx="5913">
                  <c:v>-0.31613295268969033</c:v>
                </c:pt>
                <c:pt idx="5914">
                  <c:v>-0.41563544025187937</c:v>
                </c:pt>
                <c:pt idx="5915">
                  <c:v>-0.71414290293844829</c:v>
                </c:pt>
                <c:pt idx="5916">
                  <c:v>-0.71414290293844829</c:v>
                </c:pt>
                <c:pt idx="5917">
                  <c:v>-0.66439165915735288</c:v>
                </c:pt>
                <c:pt idx="5918">
                  <c:v>-0.66439165915735288</c:v>
                </c:pt>
                <c:pt idx="5919">
                  <c:v>-0.81364539050063733</c:v>
                </c:pt>
                <c:pt idx="5920">
                  <c:v>-0.86339663428173274</c:v>
                </c:pt>
                <c:pt idx="5921">
                  <c:v>-0.86339663428173274</c:v>
                </c:pt>
                <c:pt idx="5922">
                  <c:v>-0.96289912184392001</c:v>
                </c:pt>
                <c:pt idx="5923">
                  <c:v>-0.96289912184392001</c:v>
                </c:pt>
                <c:pt idx="5924">
                  <c:v>-0.9131478780628246</c:v>
                </c:pt>
                <c:pt idx="5925">
                  <c:v>-0.81364539050063733</c:v>
                </c:pt>
                <c:pt idx="5926">
                  <c:v>-0.71414290293844829</c:v>
                </c:pt>
                <c:pt idx="5927">
                  <c:v>-0.61464041537625924</c:v>
                </c:pt>
                <c:pt idx="5928">
                  <c:v>-0.61464041537625924</c:v>
                </c:pt>
                <c:pt idx="5929">
                  <c:v>-0.71414290293844829</c:v>
                </c:pt>
                <c:pt idx="5930">
                  <c:v>-0.66439165915735288</c:v>
                </c:pt>
                <c:pt idx="5931">
                  <c:v>-0.66439165915735288</c:v>
                </c:pt>
                <c:pt idx="5932">
                  <c:v>-0.71414290293844829</c:v>
                </c:pt>
                <c:pt idx="5933">
                  <c:v>-0.7638941467195437</c:v>
                </c:pt>
                <c:pt idx="5934">
                  <c:v>-0.41563544025187937</c:v>
                </c:pt>
                <c:pt idx="5935">
                  <c:v>-0.36588419647078574</c:v>
                </c:pt>
                <c:pt idx="5936">
                  <c:v>-0.26638170890859847</c:v>
                </c:pt>
                <c:pt idx="5937">
                  <c:v>-0.31613295268969033</c:v>
                </c:pt>
                <c:pt idx="5938">
                  <c:v>-0.36588419647078574</c:v>
                </c:pt>
                <c:pt idx="5939">
                  <c:v>-0.21663046512750306</c:v>
                </c:pt>
                <c:pt idx="5940">
                  <c:v>-0.16687922134640765</c:v>
                </c:pt>
                <c:pt idx="5941">
                  <c:v>-0.31613295268969033</c:v>
                </c:pt>
                <c:pt idx="5942">
                  <c:v>-0.31613295268969033</c:v>
                </c:pt>
                <c:pt idx="5943">
                  <c:v>-0.36588419647078574</c:v>
                </c:pt>
                <c:pt idx="5944">
                  <c:v>-0.16687922134640765</c:v>
                </c:pt>
                <c:pt idx="5945">
                  <c:v>-0.16687922134640765</c:v>
                </c:pt>
                <c:pt idx="5946">
                  <c:v>-0.46538668403297478</c:v>
                </c:pt>
                <c:pt idx="5947">
                  <c:v>-0.41563544025187937</c:v>
                </c:pt>
                <c:pt idx="5948">
                  <c:v>-0.41563544025187937</c:v>
                </c:pt>
                <c:pt idx="5949">
                  <c:v>-0.56488917159516383</c:v>
                </c:pt>
                <c:pt idx="5950">
                  <c:v>-0.5151379278140702</c:v>
                </c:pt>
                <c:pt idx="5951">
                  <c:v>-0.46538668403297478</c:v>
                </c:pt>
                <c:pt idx="5952">
                  <c:v>-0.5151379278140702</c:v>
                </c:pt>
                <c:pt idx="5953">
                  <c:v>-0.56488917159516383</c:v>
                </c:pt>
                <c:pt idx="5954">
                  <c:v>-0.56488917159516383</c:v>
                </c:pt>
                <c:pt idx="5955">
                  <c:v>-0.5151379278140702</c:v>
                </c:pt>
                <c:pt idx="5956">
                  <c:v>-0.5151379278140702</c:v>
                </c:pt>
                <c:pt idx="5957">
                  <c:v>-0.46538668403297478</c:v>
                </c:pt>
                <c:pt idx="5958">
                  <c:v>-0.36588419647078574</c:v>
                </c:pt>
                <c:pt idx="5959">
                  <c:v>-0.31613295268969033</c:v>
                </c:pt>
                <c:pt idx="5960">
                  <c:v>-0.31613295268969033</c:v>
                </c:pt>
                <c:pt idx="5961">
                  <c:v>-0.31613295268969033</c:v>
                </c:pt>
                <c:pt idx="5962">
                  <c:v>-0.36588419647078574</c:v>
                </c:pt>
                <c:pt idx="5963">
                  <c:v>-0.46538668403297478</c:v>
                </c:pt>
                <c:pt idx="5964">
                  <c:v>-0.41563544025187937</c:v>
                </c:pt>
                <c:pt idx="5965">
                  <c:v>-0.46538668403297478</c:v>
                </c:pt>
                <c:pt idx="5966">
                  <c:v>-0.36588419647078574</c:v>
                </c:pt>
                <c:pt idx="5967">
                  <c:v>-0.41563544025187937</c:v>
                </c:pt>
                <c:pt idx="5968">
                  <c:v>-0.36588419647078574</c:v>
                </c:pt>
                <c:pt idx="5969">
                  <c:v>-0.11712797756531401</c:v>
                </c:pt>
                <c:pt idx="5970">
                  <c:v>-0.16687922134640765</c:v>
                </c:pt>
                <c:pt idx="5971">
                  <c:v>-0.16687922134640765</c:v>
                </c:pt>
                <c:pt idx="5972">
                  <c:v>-0.16687922134640765</c:v>
                </c:pt>
                <c:pt idx="5973">
                  <c:v>-0.61464041537625924</c:v>
                </c:pt>
                <c:pt idx="5974">
                  <c:v>-0.56488917159516383</c:v>
                </c:pt>
                <c:pt idx="5975">
                  <c:v>-0.36588419647078574</c:v>
                </c:pt>
                <c:pt idx="5976">
                  <c:v>-0.46538668403297478</c:v>
                </c:pt>
                <c:pt idx="5977">
                  <c:v>-0.56488917159516383</c:v>
                </c:pt>
                <c:pt idx="5978">
                  <c:v>-0.71414290293844829</c:v>
                </c:pt>
                <c:pt idx="5979">
                  <c:v>-0.66439165915735288</c:v>
                </c:pt>
                <c:pt idx="5980">
                  <c:v>-0.71414290293844829</c:v>
                </c:pt>
                <c:pt idx="5981">
                  <c:v>-0.7638941467195437</c:v>
                </c:pt>
                <c:pt idx="5982">
                  <c:v>-0.56488917159516383</c:v>
                </c:pt>
                <c:pt idx="5983">
                  <c:v>-0.61464041537625924</c:v>
                </c:pt>
                <c:pt idx="5984">
                  <c:v>-0.66439165915735288</c:v>
                </c:pt>
                <c:pt idx="5985">
                  <c:v>-0.61464041537625924</c:v>
                </c:pt>
                <c:pt idx="5986">
                  <c:v>-0.5151379278140702</c:v>
                </c:pt>
                <c:pt idx="5987">
                  <c:v>-0.5151379278140702</c:v>
                </c:pt>
                <c:pt idx="5988">
                  <c:v>-0.61464041537625924</c:v>
                </c:pt>
                <c:pt idx="5989">
                  <c:v>-0.61464041537625924</c:v>
                </c:pt>
                <c:pt idx="5990">
                  <c:v>-0.66439165915735288</c:v>
                </c:pt>
                <c:pt idx="5991">
                  <c:v>-0.66439165915735288</c:v>
                </c:pt>
                <c:pt idx="5992">
                  <c:v>-0.66439165915735288</c:v>
                </c:pt>
                <c:pt idx="5993">
                  <c:v>-0.71414290293844829</c:v>
                </c:pt>
                <c:pt idx="5994">
                  <c:v>-1.2116553407493935</c:v>
                </c:pt>
                <c:pt idx="5995">
                  <c:v>-1.1121528531872045</c:v>
                </c:pt>
                <c:pt idx="5996">
                  <c:v>-1.1619040969682981</c:v>
                </c:pt>
                <c:pt idx="5997">
                  <c:v>-1.2116553407493935</c:v>
                </c:pt>
                <c:pt idx="5998">
                  <c:v>-1.2614065845304889</c:v>
                </c:pt>
                <c:pt idx="5999">
                  <c:v>-1.2116553407493935</c:v>
                </c:pt>
                <c:pt idx="6000">
                  <c:v>-1.2116553407493935</c:v>
                </c:pt>
                <c:pt idx="6001">
                  <c:v>-1.1619040969682981</c:v>
                </c:pt>
                <c:pt idx="6002">
                  <c:v>-1.2116553407493935</c:v>
                </c:pt>
                <c:pt idx="6003">
                  <c:v>-1.2614065845304889</c:v>
                </c:pt>
                <c:pt idx="6004">
                  <c:v>-1.2116553407493935</c:v>
                </c:pt>
                <c:pt idx="6005">
                  <c:v>-1.1121528531872045</c:v>
                </c:pt>
                <c:pt idx="6006">
                  <c:v>-1.1121528531872045</c:v>
                </c:pt>
                <c:pt idx="6007">
                  <c:v>-1.0624016094061091</c:v>
                </c:pt>
                <c:pt idx="6008">
                  <c:v>-1.0126503656250154</c:v>
                </c:pt>
                <c:pt idx="6009">
                  <c:v>-1.1121528531872045</c:v>
                </c:pt>
                <c:pt idx="6010">
                  <c:v>-1.0126503656250154</c:v>
                </c:pt>
                <c:pt idx="6011">
                  <c:v>-1.0126503656250154</c:v>
                </c:pt>
                <c:pt idx="6012">
                  <c:v>-1.0126503656250154</c:v>
                </c:pt>
                <c:pt idx="6013">
                  <c:v>-1.0126503656250154</c:v>
                </c:pt>
                <c:pt idx="6014">
                  <c:v>-1.0126503656250154</c:v>
                </c:pt>
                <c:pt idx="6015">
                  <c:v>-0.96289912184392001</c:v>
                </c:pt>
                <c:pt idx="6016">
                  <c:v>-0.9131478780628246</c:v>
                </c:pt>
                <c:pt idx="6017">
                  <c:v>-0.86339663428173274</c:v>
                </c:pt>
                <c:pt idx="6018">
                  <c:v>-0.9131478780628246</c:v>
                </c:pt>
                <c:pt idx="6019">
                  <c:v>-0.81364539050063733</c:v>
                </c:pt>
                <c:pt idx="6020">
                  <c:v>-0.81364539050063733</c:v>
                </c:pt>
                <c:pt idx="6021">
                  <c:v>-0.7638941467195437</c:v>
                </c:pt>
                <c:pt idx="6022">
                  <c:v>-0.71414290293844829</c:v>
                </c:pt>
                <c:pt idx="6023">
                  <c:v>-0.66439165915735288</c:v>
                </c:pt>
                <c:pt idx="6024">
                  <c:v>-0.61464041537625924</c:v>
                </c:pt>
                <c:pt idx="6025">
                  <c:v>-0.61464041537625924</c:v>
                </c:pt>
                <c:pt idx="6026">
                  <c:v>-0.61464041537625924</c:v>
                </c:pt>
                <c:pt idx="6027">
                  <c:v>-0.61464041537625924</c:v>
                </c:pt>
                <c:pt idx="6028">
                  <c:v>-0.61464041537625924</c:v>
                </c:pt>
                <c:pt idx="6029">
                  <c:v>-0.61464041537625924</c:v>
                </c:pt>
                <c:pt idx="6030">
                  <c:v>-0.66439165915735288</c:v>
                </c:pt>
                <c:pt idx="6031">
                  <c:v>-0.56488917159516383</c:v>
                </c:pt>
                <c:pt idx="6032">
                  <c:v>-0.61464041537625924</c:v>
                </c:pt>
                <c:pt idx="6033">
                  <c:v>-0.66439165915735288</c:v>
                </c:pt>
                <c:pt idx="6034">
                  <c:v>-0.7638941467195437</c:v>
                </c:pt>
                <c:pt idx="6035">
                  <c:v>-0.71414290293844829</c:v>
                </c:pt>
                <c:pt idx="6036">
                  <c:v>-0.66439165915735288</c:v>
                </c:pt>
                <c:pt idx="6037">
                  <c:v>-0.66439165915735288</c:v>
                </c:pt>
                <c:pt idx="6038">
                  <c:v>-0.66439165915735288</c:v>
                </c:pt>
                <c:pt idx="6039">
                  <c:v>-0.61464041537625924</c:v>
                </c:pt>
                <c:pt idx="6040">
                  <c:v>-0.61464041537625924</c:v>
                </c:pt>
                <c:pt idx="6041">
                  <c:v>-0.66439165915735288</c:v>
                </c:pt>
                <c:pt idx="6042">
                  <c:v>-6.7376733784218601E-2</c:v>
                </c:pt>
                <c:pt idx="6043">
                  <c:v>-0.11712797756531401</c:v>
                </c:pt>
                <c:pt idx="6044">
                  <c:v>-0.16687922134640765</c:v>
                </c:pt>
                <c:pt idx="6045">
                  <c:v>-0.11712797756531401</c:v>
                </c:pt>
                <c:pt idx="6046">
                  <c:v>-0.11712797756531401</c:v>
                </c:pt>
                <c:pt idx="6047">
                  <c:v>-0.16687922134640765</c:v>
                </c:pt>
                <c:pt idx="6048">
                  <c:v>-0.26638170890859847</c:v>
                </c:pt>
                <c:pt idx="6049">
                  <c:v>-0.26638170890859847</c:v>
                </c:pt>
                <c:pt idx="6050">
                  <c:v>-0.11712797756531401</c:v>
                </c:pt>
                <c:pt idx="6051">
                  <c:v>-6.7376733784218601E-2</c:v>
                </c:pt>
                <c:pt idx="6052">
                  <c:v>-6.7376733784218601E-2</c:v>
                </c:pt>
                <c:pt idx="6053">
                  <c:v>-0.46538668403297478</c:v>
                </c:pt>
                <c:pt idx="6054">
                  <c:v>-0.46538668403297478</c:v>
                </c:pt>
                <c:pt idx="6055">
                  <c:v>-0.36588419647078574</c:v>
                </c:pt>
                <c:pt idx="6056">
                  <c:v>-0.31613295268969033</c:v>
                </c:pt>
                <c:pt idx="6057">
                  <c:v>-0.36588419647078574</c:v>
                </c:pt>
                <c:pt idx="6058">
                  <c:v>-0.36588419647078574</c:v>
                </c:pt>
                <c:pt idx="6059">
                  <c:v>-0.21663046512750306</c:v>
                </c:pt>
                <c:pt idx="6060">
                  <c:v>-0.31613295268969033</c:v>
                </c:pt>
                <c:pt idx="6061">
                  <c:v>-0.36588419647078574</c:v>
                </c:pt>
                <c:pt idx="6062">
                  <c:v>-0.31613295268969033</c:v>
                </c:pt>
                <c:pt idx="6063">
                  <c:v>-0.36588419647078574</c:v>
                </c:pt>
                <c:pt idx="6064">
                  <c:v>-0.41563544025187937</c:v>
                </c:pt>
                <c:pt idx="6065">
                  <c:v>-0.46538668403297478</c:v>
                </c:pt>
                <c:pt idx="6066">
                  <c:v>-0.46538668403297478</c:v>
                </c:pt>
                <c:pt idx="6067">
                  <c:v>-0.46538668403297478</c:v>
                </c:pt>
                <c:pt idx="6068">
                  <c:v>-0.46538668403297478</c:v>
                </c:pt>
                <c:pt idx="6069">
                  <c:v>-0.36588419647078574</c:v>
                </c:pt>
                <c:pt idx="6070">
                  <c:v>-0.21663046512750306</c:v>
                </c:pt>
                <c:pt idx="6071">
                  <c:v>-0.26638170890859847</c:v>
                </c:pt>
                <c:pt idx="6072">
                  <c:v>-0.21663046512750306</c:v>
                </c:pt>
                <c:pt idx="6073">
                  <c:v>-0.26638170890859847</c:v>
                </c:pt>
                <c:pt idx="6074">
                  <c:v>-0.26638170890859847</c:v>
                </c:pt>
                <c:pt idx="6075">
                  <c:v>-0.31613295268969033</c:v>
                </c:pt>
                <c:pt idx="6076">
                  <c:v>-0.26638170890859847</c:v>
                </c:pt>
                <c:pt idx="6077">
                  <c:v>0.23113072890234676</c:v>
                </c:pt>
                <c:pt idx="6078">
                  <c:v>0.18137948512125313</c:v>
                </c:pt>
                <c:pt idx="6079">
                  <c:v>0.13162824134015771</c:v>
                </c:pt>
                <c:pt idx="6080">
                  <c:v>0.18137948512125313</c:v>
                </c:pt>
                <c:pt idx="6081">
                  <c:v>0.18137948512125313</c:v>
                </c:pt>
                <c:pt idx="6082">
                  <c:v>0.18137948512125313</c:v>
                </c:pt>
                <c:pt idx="6083">
                  <c:v>0.62914067915110472</c:v>
                </c:pt>
                <c:pt idx="6084">
                  <c:v>0.62914067915110472</c:v>
                </c:pt>
                <c:pt idx="6085">
                  <c:v>0.62914067915110472</c:v>
                </c:pt>
                <c:pt idx="6086">
                  <c:v>0.62914067915110472</c:v>
                </c:pt>
                <c:pt idx="6087">
                  <c:v>0.62914067915110472</c:v>
                </c:pt>
                <c:pt idx="6088">
                  <c:v>0.72864316671329199</c:v>
                </c:pt>
                <c:pt idx="6089">
                  <c:v>0.72864316671329199</c:v>
                </c:pt>
                <c:pt idx="6090">
                  <c:v>0.7783944104943874</c:v>
                </c:pt>
                <c:pt idx="6091">
                  <c:v>0.7783944104943874</c:v>
                </c:pt>
                <c:pt idx="6092">
                  <c:v>0.7783944104943874</c:v>
                </c:pt>
                <c:pt idx="6093">
                  <c:v>0.72864316671329199</c:v>
                </c:pt>
                <c:pt idx="6094">
                  <c:v>0.67889192293220013</c:v>
                </c:pt>
                <c:pt idx="6095">
                  <c:v>0.72864316671329199</c:v>
                </c:pt>
                <c:pt idx="6096">
                  <c:v>0.7783944104943874</c:v>
                </c:pt>
                <c:pt idx="6097">
                  <c:v>0.72864316671329199</c:v>
                </c:pt>
                <c:pt idx="6098">
                  <c:v>0.72864316671329199</c:v>
                </c:pt>
                <c:pt idx="6099">
                  <c:v>0.7783944104943874</c:v>
                </c:pt>
                <c:pt idx="6100">
                  <c:v>0.7783944104943874</c:v>
                </c:pt>
                <c:pt idx="6101">
                  <c:v>0.87789689805657822</c:v>
                </c:pt>
                <c:pt idx="6102">
                  <c:v>0.97739938561876549</c:v>
                </c:pt>
                <c:pt idx="6103">
                  <c:v>0.97739938561876549</c:v>
                </c:pt>
                <c:pt idx="6104">
                  <c:v>0.97739938561876549</c:v>
                </c:pt>
                <c:pt idx="6105">
                  <c:v>0.97739938561876549</c:v>
                </c:pt>
                <c:pt idx="6106">
                  <c:v>0.7783944104943874</c:v>
                </c:pt>
                <c:pt idx="6107">
                  <c:v>0.72864316671329199</c:v>
                </c:pt>
                <c:pt idx="6108">
                  <c:v>0.72864316671329199</c:v>
                </c:pt>
                <c:pt idx="6109">
                  <c:v>0.72864316671329199</c:v>
                </c:pt>
                <c:pt idx="6110">
                  <c:v>0.72864316671329199</c:v>
                </c:pt>
                <c:pt idx="6111">
                  <c:v>0.62914067915110472</c:v>
                </c:pt>
                <c:pt idx="6112">
                  <c:v>0.57938943537000931</c:v>
                </c:pt>
                <c:pt idx="6113">
                  <c:v>0.5296381915889139</c:v>
                </c:pt>
                <c:pt idx="6114">
                  <c:v>0.38038446024563122</c:v>
                </c:pt>
                <c:pt idx="6115">
                  <c:v>0.38038446024563122</c:v>
                </c:pt>
                <c:pt idx="6116">
                  <c:v>0.72864316671329199</c:v>
                </c:pt>
                <c:pt idx="6117">
                  <c:v>0.62914067915110472</c:v>
                </c:pt>
                <c:pt idx="6118">
                  <c:v>0.67889192293220013</c:v>
                </c:pt>
                <c:pt idx="6119">
                  <c:v>0.67889192293220013</c:v>
                </c:pt>
                <c:pt idx="6120">
                  <c:v>0.72864316671329199</c:v>
                </c:pt>
                <c:pt idx="6121">
                  <c:v>0.82814565427548281</c:v>
                </c:pt>
                <c:pt idx="6122">
                  <c:v>0.87789689805657822</c:v>
                </c:pt>
                <c:pt idx="6123">
                  <c:v>0.92764814183767363</c:v>
                </c:pt>
                <c:pt idx="6124">
                  <c:v>0.92764814183767363</c:v>
                </c:pt>
                <c:pt idx="6125">
                  <c:v>0.82814565427548281</c:v>
                </c:pt>
                <c:pt idx="6126">
                  <c:v>0.7783944104943874</c:v>
                </c:pt>
                <c:pt idx="6127">
                  <c:v>0.72864316671329199</c:v>
                </c:pt>
                <c:pt idx="6128">
                  <c:v>0.62914067915110472</c:v>
                </c:pt>
                <c:pt idx="6129">
                  <c:v>0.62914067915110472</c:v>
                </c:pt>
                <c:pt idx="6130">
                  <c:v>0.62914067915110472</c:v>
                </c:pt>
                <c:pt idx="6131">
                  <c:v>0.62914067915110472</c:v>
                </c:pt>
                <c:pt idx="6132">
                  <c:v>0.57938943537000931</c:v>
                </c:pt>
                <c:pt idx="6133">
                  <c:v>0.57938943537000931</c:v>
                </c:pt>
                <c:pt idx="6134">
                  <c:v>0.62914067915110472</c:v>
                </c:pt>
                <c:pt idx="6135">
                  <c:v>0.67889192293220013</c:v>
                </c:pt>
                <c:pt idx="6136">
                  <c:v>0.5296381915889139</c:v>
                </c:pt>
                <c:pt idx="6137">
                  <c:v>0.38038446024563122</c:v>
                </c:pt>
                <c:pt idx="6138">
                  <c:v>0.47988694780781849</c:v>
                </c:pt>
                <c:pt idx="6139">
                  <c:v>0.47988694780781849</c:v>
                </c:pt>
                <c:pt idx="6140">
                  <c:v>0.47988694780781849</c:v>
                </c:pt>
                <c:pt idx="6141">
                  <c:v>0.43013570402672663</c:v>
                </c:pt>
                <c:pt idx="6142">
                  <c:v>0.5296381915889139</c:v>
                </c:pt>
                <c:pt idx="6143">
                  <c:v>0.43013570402672663</c:v>
                </c:pt>
                <c:pt idx="6144">
                  <c:v>0.38038446024563122</c:v>
                </c:pt>
                <c:pt idx="6145">
                  <c:v>0.18137948512125313</c:v>
                </c:pt>
                <c:pt idx="6146">
                  <c:v>0.18137948512125313</c:v>
                </c:pt>
                <c:pt idx="6147">
                  <c:v>0.5296381915889139</c:v>
                </c:pt>
                <c:pt idx="6148">
                  <c:v>0.47988694780781849</c:v>
                </c:pt>
                <c:pt idx="6149">
                  <c:v>0.5296381915889139</c:v>
                </c:pt>
                <c:pt idx="6150">
                  <c:v>0.67889192293220013</c:v>
                </c:pt>
                <c:pt idx="6151">
                  <c:v>0.57938943537000931</c:v>
                </c:pt>
                <c:pt idx="6152">
                  <c:v>0.5296381915889139</c:v>
                </c:pt>
                <c:pt idx="6153">
                  <c:v>0.62914067915110472</c:v>
                </c:pt>
                <c:pt idx="6154">
                  <c:v>0.57938943537000931</c:v>
                </c:pt>
                <c:pt idx="6155">
                  <c:v>0.47988694780781849</c:v>
                </c:pt>
                <c:pt idx="6156">
                  <c:v>0.5296381915889139</c:v>
                </c:pt>
                <c:pt idx="6157">
                  <c:v>0.5296381915889139</c:v>
                </c:pt>
                <c:pt idx="6158">
                  <c:v>0.47988694780781849</c:v>
                </c:pt>
                <c:pt idx="6159">
                  <c:v>0.43013570402672663</c:v>
                </c:pt>
                <c:pt idx="6160">
                  <c:v>0.33063321646453758</c:v>
                </c:pt>
                <c:pt idx="6161">
                  <c:v>0.33063321646453758</c:v>
                </c:pt>
                <c:pt idx="6162">
                  <c:v>0.38038446024563122</c:v>
                </c:pt>
                <c:pt idx="6163">
                  <c:v>0.43013570402672663</c:v>
                </c:pt>
                <c:pt idx="6164">
                  <c:v>0.57938943537000931</c:v>
                </c:pt>
                <c:pt idx="6165">
                  <c:v>0.57938943537000931</c:v>
                </c:pt>
                <c:pt idx="6166">
                  <c:v>0.5296381915889139</c:v>
                </c:pt>
                <c:pt idx="6167">
                  <c:v>0.5296381915889139</c:v>
                </c:pt>
                <c:pt idx="6168">
                  <c:v>0.47988694780781849</c:v>
                </c:pt>
                <c:pt idx="6169">
                  <c:v>0.47988694780781849</c:v>
                </c:pt>
                <c:pt idx="6170">
                  <c:v>0.23113072890234676</c:v>
                </c:pt>
                <c:pt idx="6171">
                  <c:v>0.23113072890234676</c:v>
                </c:pt>
                <c:pt idx="6172">
                  <c:v>0.13162824134015771</c:v>
                </c:pt>
                <c:pt idx="6173">
                  <c:v>0.28088197268344217</c:v>
                </c:pt>
                <c:pt idx="6174">
                  <c:v>0.28088197268344217</c:v>
                </c:pt>
                <c:pt idx="6175">
                  <c:v>0.18137948512125313</c:v>
                </c:pt>
                <c:pt idx="6176">
                  <c:v>3.2125753777970445E-2</c:v>
                </c:pt>
                <c:pt idx="6177">
                  <c:v>-6.7376733784218601E-2</c:v>
                </c:pt>
                <c:pt idx="6178">
                  <c:v>0.13162824134015771</c:v>
                </c:pt>
                <c:pt idx="6179">
                  <c:v>0.18137948512125313</c:v>
                </c:pt>
                <c:pt idx="6180">
                  <c:v>0.13162824134015771</c:v>
                </c:pt>
                <c:pt idx="6181">
                  <c:v>0.18137948512125313</c:v>
                </c:pt>
                <c:pt idx="6182">
                  <c:v>0.18137948512125313</c:v>
                </c:pt>
                <c:pt idx="6183">
                  <c:v>0.13162824134015771</c:v>
                </c:pt>
                <c:pt idx="6184">
                  <c:v>0.13162824134015771</c:v>
                </c:pt>
                <c:pt idx="6185">
                  <c:v>0.13162824134015771</c:v>
                </c:pt>
                <c:pt idx="6186">
                  <c:v>0.18137948512125313</c:v>
                </c:pt>
                <c:pt idx="6187">
                  <c:v>0.18137948512125313</c:v>
                </c:pt>
                <c:pt idx="6188">
                  <c:v>8.1876997559065856E-2</c:v>
                </c:pt>
                <c:pt idx="6189">
                  <c:v>0.13162824134015771</c:v>
                </c:pt>
                <c:pt idx="6190">
                  <c:v>0.13162824134015771</c:v>
                </c:pt>
                <c:pt idx="6191">
                  <c:v>0.18137948512125313</c:v>
                </c:pt>
                <c:pt idx="6192">
                  <c:v>0.13162824134015771</c:v>
                </c:pt>
                <c:pt idx="6193">
                  <c:v>0.13162824134015771</c:v>
                </c:pt>
                <c:pt idx="6194">
                  <c:v>0.18137948512125313</c:v>
                </c:pt>
                <c:pt idx="6195">
                  <c:v>0.23113072890234676</c:v>
                </c:pt>
                <c:pt idx="6196">
                  <c:v>0.18137948512125313</c:v>
                </c:pt>
                <c:pt idx="6197">
                  <c:v>0.23113072890234676</c:v>
                </c:pt>
                <c:pt idx="6198">
                  <c:v>0.23113072890234676</c:v>
                </c:pt>
                <c:pt idx="6199">
                  <c:v>0.18137948512125313</c:v>
                </c:pt>
                <c:pt idx="6200">
                  <c:v>0.13162824134015771</c:v>
                </c:pt>
                <c:pt idx="6201">
                  <c:v>8.1876997559065856E-2</c:v>
                </c:pt>
                <c:pt idx="6202">
                  <c:v>0.13162824134015771</c:v>
                </c:pt>
                <c:pt idx="6203">
                  <c:v>0.13162824134015771</c:v>
                </c:pt>
                <c:pt idx="6204">
                  <c:v>0.18137948512125313</c:v>
                </c:pt>
                <c:pt idx="6205">
                  <c:v>3.2125753777970445E-2</c:v>
                </c:pt>
                <c:pt idx="6206">
                  <c:v>8.1876997559065856E-2</c:v>
                </c:pt>
                <c:pt idx="6207">
                  <c:v>3.2125753777970445E-2</c:v>
                </c:pt>
                <c:pt idx="6208">
                  <c:v>-6.7376733784218601E-2</c:v>
                </c:pt>
                <c:pt idx="6209">
                  <c:v>-6.7376733784218601E-2</c:v>
                </c:pt>
                <c:pt idx="6210">
                  <c:v>-1.7625490003124966E-2</c:v>
                </c:pt>
                <c:pt idx="6211">
                  <c:v>3.2125753777970445E-2</c:v>
                </c:pt>
                <c:pt idx="6212">
                  <c:v>8.1876997559065856E-2</c:v>
                </c:pt>
                <c:pt idx="6213">
                  <c:v>0.13162824134015771</c:v>
                </c:pt>
                <c:pt idx="6214">
                  <c:v>8.1876997559065856E-2</c:v>
                </c:pt>
                <c:pt idx="6215">
                  <c:v>3.2125753777970445E-2</c:v>
                </c:pt>
                <c:pt idx="6216">
                  <c:v>-1.7625490003124966E-2</c:v>
                </c:pt>
                <c:pt idx="6217">
                  <c:v>3.2125753777970445E-2</c:v>
                </c:pt>
                <c:pt idx="6218">
                  <c:v>-1.7625490003124966E-2</c:v>
                </c:pt>
                <c:pt idx="6219">
                  <c:v>-6.7376733784218601E-2</c:v>
                </c:pt>
                <c:pt idx="6220">
                  <c:v>-0.16687922134640765</c:v>
                </c:pt>
                <c:pt idx="6221">
                  <c:v>-0.11712797756531401</c:v>
                </c:pt>
                <c:pt idx="6222">
                  <c:v>-0.11712797756531401</c:v>
                </c:pt>
                <c:pt idx="6223">
                  <c:v>-0.16687922134640765</c:v>
                </c:pt>
                <c:pt idx="6224">
                  <c:v>-0.16687922134640765</c:v>
                </c:pt>
                <c:pt idx="6225">
                  <c:v>-0.21663046512750306</c:v>
                </c:pt>
                <c:pt idx="6226">
                  <c:v>-0.16687922134640765</c:v>
                </c:pt>
                <c:pt idx="6227">
                  <c:v>-6.7376733784218601E-2</c:v>
                </c:pt>
                <c:pt idx="6228">
                  <c:v>-6.7376733784218601E-2</c:v>
                </c:pt>
                <c:pt idx="6229">
                  <c:v>-6.7376733784218601E-2</c:v>
                </c:pt>
                <c:pt idx="6230">
                  <c:v>-0.11712797756531401</c:v>
                </c:pt>
                <c:pt idx="6231">
                  <c:v>-0.11712797756531401</c:v>
                </c:pt>
                <c:pt idx="6232">
                  <c:v>-0.11712797756531401</c:v>
                </c:pt>
                <c:pt idx="6233">
                  <c:v>-0.16687922134640765</c:v>
                </c:pt>
                <c:pt idx="6234">
                  <c:v>-0.16687922134640765</c:v>
                </c:pt>
                <c:pt idx="6235">
                  <c:v>-0.11712797756531401</c:v>
                </c:pt>
                <c:pt idx="6236">
                  <c:v>-0.16687922134640765</c:v>
                </c:pt>
                <c:pt idx="6237">
                  <c:v>-0.26638170890859847</c:v>
                </c:pt>
                <c:pt idx="6238">
                  <c:v>-0.21663046512750306</c:v>
                </c:pt>
                <c:pt idx="6239">
                  <c:v>-0.26638170890859847</c:v>
                </c:pt>
                <c:pt idx="6240">
                  <c:v>-0.26638170890859847</c:v>
                </c:pt>
                <c:pt idx="6241">
                  <c:v>-0.56488917159516383</c:v>
                </c:pt>
                <c:pt idx="6242">
                  <c:v>-0.56488917159516383</c:v>
                </c:pt>
                <c:pt idx="6243">
                  <c:v>-1.2116553407493935</c:v>
                </c:pt>
                <c:pt idx="6244">
                  <c:v>-1.2116553407493935</c:v>
                </c:pt>
                <c:pt idx="6245">
                  <c:v>-1.1619040969682981</c:v>
                </c:pt>
                <c:pt idx="6246">
                  <c:v>-1.2116553407493935</c:v>
                </c:pt>
                <c:pt idx="6247">
                  <c:v>-1.1619040969682981</c:v>
                </c:pt>
                <c:pt idx="6248">
                  <c:v>-1.1619040969682981</c:v>
                </c:pt>
                <c:pt idx="6249">
                  <c:v>-1.1121528531872045</c:v>
                </c:pt>
                <c:pt idx="6250">
                  <c:v>-1.1121528531872045</c:v>
                </c:pt>
                <c:pt idx="6251">
                  <c:v>-1.2614065845304889</c:v>
                </c:pt>
                <c:pt idx="6252">
                  <c:v>-1.2116553407493935</c:v>
                </c:pt>
                <c:pt idx="6253">
                  <c:v>-1.1619040969682981</c:v>
                </c:pt>
                <c:pt idx="6254">
                  <c:v>-0.86339663428173274</c:v>
                </c:pt>
                <c:pt idx="6255">
                  <c:v>-0.9131478780628246</c:v>
                </c:pt>
                <c:pt idx="6256">
                  <c:v>-0.96289912184392001</c:v>
                </c:pt>
                <c:pt idx="6257">
                  <c:v>-0.5151379278140702</c:v>
                </c:pt>
                <c:pt idx="6258">
                  <c:v>-0.36588419647078574</c:v>
                </c:pt>
                <c:pt idx="6259">
                  <c:v>-0.41563544025187937</c:v>
                </c:pt>
                <c:pt idx="6260">
                  <c:v>-0.46538668403297478</c:v>
                </c:pt>
                <c:pt idx="6261">
                  <c:v>-0.36588419647078574</c:v>
                </c:pt>
                <c:pt idx="6262">
                  <c:v>-0.36588419647078574</c:v>
                </c:pt>
                <c:pt idx="6263">
                  <c:v>3.2125753777970445E-2</c:v>
                </c:pt>
                <c:pt idx="6264">
                  <c:v>3.2125753777970445E-2</c:v>
                </c:pt>
                <c:pt idx="6265">
                  <c:v>8.1876997559065856E-2</c:v>
                </c:pt>
                <c:pt idx="6266">
                  <c:v>0.18137948512125313</c:v>
                </c:pt>
                <c:pt idx="6267">
                  <c:v>0.23113072890234676</c:v>
                </c:pt>
                <c:pt idx="6268">
                  <c:v>0.23113072890234676</c:v>
                </c:pt>
                <c:pt idx="6269">
                  <c:v>0.23113072890234676</c:v>
                </c:pt>
                <c:pt idx="6270">
                  <c:v>0.23113072890234676</c:v>
                </c:pt>
                <c:pt idx="6271">
                  <c:v>0.18137948512125313</c:v>
                </c:pt>
                <c:pt idx="6272">
                  <c:v>0.18137948512125313</c:v>
                </c:pt>
                <c:pt idx="6273">
                  <c:v>0.23113072890234676</c:v>
                </c:pt>
                <c:pt idx="6274">
                  <c:v>0.33063321646453758</c:v>
                </c:pt>
                <c:pt idx="6275">
                  <c:v>0.28088197268344217</c:v>
                </c:pt>
                <c:pt idx="6276">
                  <c:v>0.28088197268344217</c:v>
                </c:pt>
                <c:pt idx="6277">
                  <c:v>0.23113072890234676</c:v>
                </c:pt>
                <c:pt idx="6278">
                  <c:v>0.18137948512125313</c:v>
                </c:pt>
                <c:pt idx="6279">
                  <c:v>0.18137948512125313</c:v>
                </c:pt>
                <c:pt idx="6280">
                  <c:v>0.13162824134015771</c:v>
                </c:pt>
                <c:pt idx="6281">
                  <c:v>0.43013570402672663</c:v>
                </c:pt>
                <c:pt idx="6282">
                  <c:v>0.38038446024563122</c:v>
                </c:pt>
                <c:pt idx="6283">
                  <c:v>0.33063321646453758</c:v>
                </c:pt>
                <c:pt idx="6284">
                  <c:v>-0.11712797756531401</c:v>
                </c:pt>
                <c:pt idx="6285">
                  <c:v>-0.21663046512750306</c:v>
                </c:pt>
                <c:pt idx="6286">
                  <c:v>-0.26638170890859847</c:v>
                </c:pt>
                <c:pt idx="6287">
                  <c:v>-0.31613295268969033</c:v>
                </c:pt>
                <c:pt idx="6288">
                  <c:v>-0.41563544025187937</c:v>
                </c:pt>
                <c:pt idx="6289">
                  <c:v>-0.36588419647078574</c:v>
                </c:pt>
                <c:pt idx="6290">
                  <c:v>-0.41563544025187937</c:v>
                </c:pt>
                <c:pt idx="6291">
                  <c:v>-0.5151379278140702</c:v>
                </c:pt>
                <c:pt idx="6292">
                  <c:v>-0.46538668403297478</c:v>
                </c:pt>
                <c:pt idx="6293">
                  <c:v>-0.46538668403297478</c:v>
                </c:pt>
                <c:pt idx="6294">
                  <c:v>-0.36588419647078574</c:v>
                </c:pt>
                <c:pt idx="6295">
                  <c:v>-0.31613295268969033</c:v>
                </c:pt>
                <c:pt idx="6296">
                  <c:v>-0.41563544025187937</c:v>
                </c:pt>
                <c:pt idx="6297">
                  <c:v>-0.61464041537625924</c:v>
                </c:pt>
                <c:pt idx="6298">
                  <c:v>-0.56488917159516383</c:v>
                </c:pt>
                <c:pt idx="6299">
                  <c:v>-0.46538668403297478</c:v>
                </c:pt>
                <c:pt idx="6300">
                  <c:v>-0.5151379278140702</c:v>
                </c:pt>
                <c:pt idx="6301">
                  <c:v>-0.46538668403297478</c:v>
                </c:pt>
                <c:pt idx="6302">
                  <c:v>-0.5151379278140702</c:v>
                </c:pt>
                <c:pt idx="6303">
                  <c:v>-0.56488917159516383</c:v>
                </c:pt>
                <c:pt idx="6304">
                  <c:v>-0.5151379278140702</c:v>
                </c:pt>
                <c:pt idx="6305">
                  <c:v>-0.46538668403297478</c:v>
                </c:pt>
                <c:pt idx="6306">
                  <c:v>-0.5151379278140702</c:v>
                </c:pt>
                <c:pt idx="6307">
                  <c:v>-0.31613295268969033</c:v>
                </c:pt>
                <c:pt idx="6308">
                  <c:v>-0.16687922134640765</c:v>
                </c:pt>
                <c:pt idx="6309">
                  <c:v>-0.11712797756531401</c:v>
                </c:pt>
                <c:pt idx="6310">
                  <c:v>-0.16687922134640765</c:v>
                </c:pt>
                <c:pt idx="6311">
                  <c:v>-0.16687922134640765</c:v>
                </c:pt>
                <c:pt idx="6312">
                  <c:v>-0.16687922134640765</c:v>
                </c:pt>
                <c:pt idx="6313">
                  <c:v>-6.7376733784218601E-2</c:v>
                </c:pt>
                <c:pt idx="6314">
                  <c:v>-1.7625490003124966E-2</c:v>
                </c:pt>
                <c:pt idx="6315">
                  <c:v>3.2125753777970445E-2</c:v>
                </c:pt>
                <c:pt idx="6316">
                  <c:v>0.13162824134015771</c:v>
                </c:pt>
                <c:pt idx="6317">
                  <c:v>8.1876997559065856E-2</c:v>
                </c:pt>
                <c:pt idx="6318">
                  <c:v>0.13162824134015771</c:v>
                </c:pt>
                <c:pt idx="6319">
                  <c:v>0.13162824134015771</c:v>
                </c:pt>
                <c:pt idx="6320">
                  <c:v>8.1876997559065856E-2</c:v>
                </c:pt>
                <c:pt idx="6321">
                  <c:v>3.2125753777970445E-2</c:v>
                </c:pt>
                <c:pt idx="6322">
                  <c:v>-1.7625490003124966E-2</c:v>
                </c:pt>
                <c:pt idx="6323">
                  <c:v>-6.7376733784218601E-2</c:v>
                </c:pt>
                <c:pt idx="6324">
                  <c:v>-1.7625490003124966E-2</c:v>
                </c:pt>
                <c:pt idx="6325">
                  <c:v>-1.7625490003124966E-2</c:v>
                </c:pt>
                <c:pt idx="6326">
                  <c:v>-1.7625490003124966E-2</c:v>
                </c:pt>
                <c:pt idx="6327">
                  <c:v>-6.7376733784218601E-2</c:v>
                </c:pt>
                <c:pt idx="6328">
                  <c:v>-0.16687922134640765</c:v>
                </c:pt>
                <c:pt idx="6329">
                  <c:v>3.2125753777970445E-2</c:v>
                </c:pt>
                <c:pt idx="6330">
                  <c:v>8.1876997559065856E-2</c:v>
                </c:pt>
                <c:pt idx="6331">
                  <c:v>0.18137948512125313</c:v>
                </c:pt>
                <c:pt idx="6332">
                  <c:v>0.18137948512125313</c:v>
                </c:pt>
                <c:pt idx="6333">
                  <c:v>0.28088197268344217</c:v>
                </c:pt>
                <c:pt idx="6334">
                  <c:v>0.28088197268344217</c:v>
                </c:pt>
                <c:pt idx="6335">
                  <c:v>0.18137948512125313</c:v>
                </c:pt>
                <c:pt idx="6336">
                  <c:v>0.13162824134015771</c:v>
                </c:pt>
                <c:pt idx="6337">
                  <c:v>0.28088197268344217</c:v>
                </c:pt>
                <c:pt idx="6338">
                  <c:v>0.33063321646453758</c:v>
                </c:pt>
                <c:pt idx="6339">
                  <c:v>0.18137948512125313</c:v>
                </c:pt>
                <c:pt idx="6340">
                  <c:v>0.23113072890234676</c:v>
                </c:pt>
                <c:pt idx="6341">
                  <c:v>0.23113072890234676</c:v>
                </c:pt>
                <c:pt idx="6342">
                  <c:v>0.18137948512125313</c:v>
                </c:pt>
                <c:pt idx="6343">
                  <c:v>0.13162824134015771</c:v>
                </c:pt>
                <c:pt idx="6344">
                  <c:v>0.18137948512125313</c:v>
                </c:pt>
                <c:pt idx="6345">
                  <c:v>0.38038446024563122</c:v>
                </c:pt>
                <c:pt idx="6346">
                  <c:v>0.43013570402672663</c:v>
                </c:pt>
                <c:pt idx="6347">
                  <c:v>0.43013570402672663</c:v>
                </c:pt>
                <c:pt idx="6348">
                  <c:v>0.18137948512125313</c:v>
                </c:pt>
                <c:pt idx="6349">
                  <c:v>0.18137948512125313</c:v>
                </c:pt>
                <c:pt idx="6350">
                  <c:v>8.1876997559065856E-2</c:v>
                </c:pt>
                <c:pt idx="6351">
                  <c:v>0.13162824134015771</c:v>
                </c:pt>
                <c:pt idx="6352">
                  <c:v>0.43013570402672663</c:v>
                </c:pt>
                <c:pt idx="6353">
                  <c:v>0.47988694780781849</c:v>
                </c:pt>
                <c:pt idx="6354">
                  <c:v>0.43013570402672663</c:v>
                </c:pt>
                <c:pt idx="6355">
                  <c:v>0.47988694780781849</c:v>
                </c:pt>
                <c:pt idx="6356">
                  <c:v>0.43013570402672663</c:v>
                </c:pt>
                <c:pt idx="6357">
                  <c:v>0.38038446024563122</c:v>
                </c:pt>
                <c:pt idx="6358">
                  <c:v>0.38038446024563122</c:v>
                </c:pt>
                <c:pt idx="6359">
                  <c:v>0.38038446024563122</c:v>
                </c:pt>
                <c:pt idx="6360">
                  <c:v>0.43013570402672663</c:v>
                </c:pt>
                <c:pt idx="6361">
                  <c:v>0.43013570402672663</c:v>
                </c:pt>
                <c:pt idx="6362">
                  <c:v>0.38038446024563122</c:v>
                </c:pt>
                <c:pt idx="6363">
                  <c:v>0.38038446024563122</c:v>
                </c:pt>
                <c:pt idx="6364">
                  <c:v>0.33063321646453758</c:v>
                </c:pt>
                <c:pt idx="6365">
                  <c:v>8.1876997559065856E-2</c:v>
                </c:pt>
                <c:pt idx="6366">
                  <c:v>8.1876997559065856E-2</c:v>
                </c:pt>
                <c:pt idx="6367">
                  <c:v>8.1876997559065856E-2</c:v>
                </c:pt>
                <c:pt idx="6368">
                  <c:v>8.1876997559065856E-2</c:v>
                </c:pt>
                <c:pt idx="6369">
                  <c:v>0.18137948512125313</c:v>
                </c:pt>
                <c:pt idx="6370">
                  <c:v>0.18137948512125313</c:v>
                </c:pt>
                <c:pt idx="6371">
                  <c:v>0.23113072890234676</c:v>
                </c:pt>
                <c:pt idx="6372">
                  <c:v>0.13162824134015771</c:v>
                </c:pt>
                <c:pt idx="6373">
                  <c:v>0.18137948512125313</c:v>
                </c:pt>
                <c:pt idx="6374">
                  <c:v>3.2125753777970445E-2</c:v>
                </c:pt>
                <c:pt idx="6375">
                  <c:v>3.2125753777970445E-2</c:v>
                </c:pt>
                <c:pt idx="6376">
                  <c:v>3.2125753777970445E-2</c:v>
                </c:pt>
                <c:pt idx="6377">
                  <c:v>-1.7625490003124966E-2</c:v>
                </c:pt>
                <c:pt idx="6378">
                  <c:v>8.1876997559065856E-2</c:v>
                </c:pt>
                <c:pt idx="6379">
                  <c:v>-1.7625490003124966E-2</c:v>
                </c:pt>
                <c:pt idx="6380">
                  <c:v>-1.7625490003124966E-2</c:v>
                </c:pt>
                <c:pt idx="6381">
                  <c:v>0.23113072890234676</c:v>
                </c:pt>
                <c:pt idx="6382">
                  <c:v>0.18137948512125313</c:v>
                </c:pt>
                <c:pt idx="6383">
                  <c:v>0.18137948512125313</c:v>
                </c:pt>
                <c:pt idx="6384">
                  <c:v>0.13162824134015771</c:v>
                </c:pt>
                <c:pt idx="6385">
                  <c:v>0.13162824134015771</c:v>
                </c:pt>
                <c:pt idx="6386">
                  <c:v>0.18137948512125313</c:v>
                </c:pt>
                <c:pt idx="6387">
                  <c:v>8.1876997559065856E-2</c:v>
                </c:pt>
                <c:pt idx="6388">
                  <c:v>3.2125753777970445E-2</c:v>
                </c:pt>
                <c:pt idx="6389">
                  <c:v>0.18137948512125313</c:v>
                </c:pt>
                <c:pt idx="6390">
                  <c:v>0.28088197268344217</c:v>
                </c:pt>
                <c:pt idx="6391">
                  <c:v>0.28088197268344217</c:v>
                </c:pt>
                <c:pt idx="6392">
                  <c:v>0.33063321646453758</c:v>
                </c:pt>
                <c:pt idx="6393">
                  <c:v>0.28088197268344217</c:v>
                </c:pt>
                <c:pt idx="6394">
                  <c:v>0.18137948512125313</c:v>
                </c:pt>
                <c:pt idx="6395">
                  <c:v>0.13162824134015771</c:v>
                </c:pt>
                <c:pt idx="6396">
                  <c:v>8.1876997559065856E-2</c:v>
                </c:pt>
                <c:pt idx="6397">
                  <c:v>3.2125753777970445E-2</c:v>
                </c:pt>
                <c:pt idx="6398">
                  <c:v>-1.7625490003124966E-2</c:v>
                </c:pt>
                <c:pt idx="6399">
                  <c:v>-6.7376733784218601E-2</c:v>
                </c:pt>
                <c:pt idx="6400">
                  <c:v>-1.7625490003124966E-2</c:v>
                </c:pt>
                <c:pt idx="6401">
                  <c:v>3.2125753777970445E-2</c:v>
                </c:pt>
                <c:pt idx="6402">
                  <c:v>3.2125753777970445E-2</c:v>
                </c:pt>
                <c:pt idx="6403">
                  <c:v>3.2125753777970445E-2</c:v>
                </c:pt>
                <c:pt idx="6404">
                  <c:v>-0.11712797756531401</c:v>
                </c:pt>
                <c:pt idx="6405">
                  <c:v>-0.16687922134640765</c:v>
                </c:pt>
                <c:pt idx="6406">
                  <c:v>0.38038446024563122</c:v>
                </c:pt>
                <c:pt idx="6407">
                  <c:v>0.38038446024563122</c:v>
                </c:pt>
                <c:pt idx="6408">
                  <c:v>0.43013570402672663</c:v>
                </c:pt>
                <c:pt idx="6409">
                  <c:v>0.43013570402672663</c:v>
                </c:pt>
                <c:pt idx="6410">
                  <c:v>0.43013570402672663</c:v>
                </c:pt>
                <c:pt idx="6411">
                  <c:v>0.43013570402672663</c:v>
                </c:pt>
                <c:pt idx="6412">
                  <c:v>0.33063321646453758</c:v>
                </c:pt>
                <c:pt idx="6413">
                  <c:v>0.28088197268344217</c:v>
                </c:pt>
                <c:pt idx="6414">
                  <c:v>0.23113072890234676</c:v>
                </c:pt>
                <c:pt idx="6415">
                  <c:v>0.23113072890234676</c:v>
                </c:pt>
                <c:pt idx="6416">
                  <c:v>0.18137948512125313</c:v>
                </c:pt>
                <c:pt idx="6417">
                  <c:v>0.18137948512125313</c:v>
                </c:pt>
                <c:pt idx="6418">
                  <c:v>0.18137948512125313</c:v>
                </c:pt>
                <c:pt idx="6419">
                  <c:v>0.57938943537000931</c:v>
                </c:pt>
                <c:pt idx="6420">
                  <c:v>0.62914067915110472</c:v>
                </c:pt>
                <c:pt idx="6421">
                  <c:v>0.57938943537000931</c:v>
                </c:pt>
                <c:pt idx="6422">
                  <c:v>0.62914067915110472</c:v>
                </c:pt>
                <c:pt idx="6423">
                  <c:v>0.57938943537000931</c:v>
                </c:pt>
                <c:pt idx="6424">
                  <c:v>0.62914067915110472</c:v>
                </c:pt>
                <c:pt idx="6425">
                  <c:v>0.57938943537000931</c:v>
                </c:pt>
                <c:pt idx="6426">
                  <c:v>0.62914067915110472</c:v>
                </c:pt>
                <c:pt idx="6427">
                  <c:v>0.62914067915110472</c:v>
                </c:pt>
                <c:pt idx="6428">
                  <c:v>0.57938943537000931</c:v>
                </c:pt>
                <c:pt idx="6429">
                  <c:v>0.5296381915889139</c:v>
                </c:pt>
                <c:pt idx="6430">
                  <c:v>0.57938943537000931</c:v>
                </c:pt>
                <c:pt idx="6431">
                  <c:v>0.57938943537000931</c:v>
                </c:pt>
                <c:pt idx="6432">
                  <c:v>0.57938943537000931</c:v>
                </c:pt>
                <c:pt idx="6433">
                  <c:v>0.57938943537000931</c:v>
                </c:pt>
                <c:pt idx="6434">
                  <c:v>0.62914067915110472</c:v>
                </c:pt>
                <c:pt idx="6435">
                  <c:v>0.62914067915110472</c:v>
                </c:pt>
                <c:pt idx="6436">
                  <c:v>0.67889192293220013</c:v>
                </c:pt>
                <c:pt idx="6437">
                  <c:v>0.67889192293220013</c:v>
                </c:pt>
                <c:pt idx="6438">
                  <c:v>0.7783944104943874</c:v>
                </c:pt>
                <c:pt idx="6439">
                  <c:v>0.72864316671329199</c:v>
                </c:pt>
                <c:pt idx="6440">
                  <c:v>0.7783944104943874</c:v>
                </c:pt>
                <c:pt idx="6441">
                  <c:v>0.7783944104943874</c:v>
                </c:pt>
                <c:pt idx="6442">
                  <c:v>1.0769018731809563</c:v>
                </c:pt>
                <c:pt idx="6443">
                  <c:v>1.1266531169620482</c:v>
                </c:pt>
                <c:pt idx="6444">
                  <c:v>1.1266531169620482</c:v>
                </c:pt>
                <c:pt idx="6445">
                  <c:v>1.1266531169620482</c:v>
                </c:pt>
                <c:pt idx="6446">
                  <c:v>1.1266531169620482</c:v>
                </c:pt>
                <c:pt idx="6447">
                  <c:v>1.1266531169620482</c:v>
                </c:pt>
                <c:pt idx="6448">
                  <c:v>1.1266531169620482</c:v>
                </c:pt>
                <c:pt idx="6449">
                  <c:v>0.87789689805657822</c:v>
                </c:pt>
                <c:pt idx="6450">
                  <c:v>0.87789689805657822</c:v>
                </c:pt>
                <c:pt idx="6451">
                  <c:v>0.82814565427548281</c:v>
                </c:pt>
                <c:pt idx="6452">
                  <c:v>0.87789689805657822</c:v>
                </c:pt>
                <c:pt idx="6453">
                  <c:v>0.82814565427548281</c:v>
                </c:pt>
                <c:pt idx="6454">
                  <c:v>0.7783944104943874</c:v>
                </c:pt>
                <c:pt idx="6455">
                  <c:v>0.82814565427548281</c:v>
                </c:pt>
                <c:pt idx="6456">
                  <c:v>0.97739938561876549</c:v>
                </c:pt>
                <c:pt idx="6457">
                  <c:v>1.0271506293998609</c:v>
                </c:pt>
                <c:pt idx="6458">
                  <c:v>0.5296381915889139</c:v>
                </c:pt>
                <c:pt idx="6459">
                  <c:v>0.5296381915889139</c:v>
                </c:pt>
                <c:pt idx="6460">
                  <c:v>0.5296381915889139</c:v>
                </c:pt>
                <c:pt idx="6461">
                  <c:v>0.57938943537000931</c:v>
                </c:pt>
                <c:pt idx="6462">
                  <c:v>0.5296381915889139</c:v>
                </c:pt>
                <c:pt idx="6463">
                  <c:v>0.57938943537000931</c:v>
                </c:pt>
                <c:pt idx="6464">
                  <c:v>0.18137948512125313</c:v>
                </c:pt>
                <c:pt idx="6465">
                  <c:v>0.23113072890234676</c:v>
                </c:pt>
                <c:pt idx="6466">
                  <c:v>0.18137948512125313</c:v>
                </c:pt>
                <c:pt idx="6467">
                  <c:v>0.13162824134015771</c:v>
                </c:pt>
                <c:pt idx="6468">
                  <c:v>3.2125753777970445E-2</c:v>
                </c:pt>
                <c:pt idx="6469">
                  <c:v>3.2125753777970445E-2</c:v>
                </c:pt>
                <c:pt idx="6470">
                  <c:v>3.2125753777970445E-2</c:v>
                </c:pt>
                <c:pt idx="6471">
                  <c:v>-6.7376733784218601E-2</c:v>
                </c:pt>
                <c:pt idx="6472">
                  <c:v>-0.16687922134640765</c:v>
                </c:pt>
                <c:pt idx="6473">
                  <c:v>-6.7376733784218601E-2</c:v>
                </c:pt>
                <c:pt idx="6474">
                  <c:v>-0.16687922134640765</c:v>
                </c:pt>
                <c:pt idx="6475">
                  <c:v>-0.21663046512750306</c:v>
                </c:pt>
                <c:pt idx="6476">
                  <c:v>-0.16687922134640765</c:v>
                </c:pt>
                <c:pt idx="6477">
                  <c:v>-0.16687922134640765</c:v>
                </c:pt>
                <c:pt idx="6478">
                  <c:v>-0.26638170890859847</c:v>
                </c:pt>
                <c:pt idx="6479">
                  <c:v>-0.41563544025187937</c:v>
                </c:pt>
                <c:pt idx="6480">
                  <c:v>-0.41563544025187937</c:v>
                </c:pt>
                <c:pt idx="6481">
                  <c:v>-0.31613295268969033</c:v>
                </c:pt>
                <c:pt idx="6482">
                  <c:v>-0.86339663428173274</c:v>
                </c:pt>
                <c:pt idx="6483">
                  <c:v>-0.81364539050063733</c:v>
                </c:pt>
                <c:pt idx="6484">
                  <c:v>-0.9131478780628246</c:v>
                </c:pt>
                <c:pt idx="6485">
                  <c:v>-0.96289912184392001</c:v>
                </c:pt>
                <c:pt idx="6486">
                  <c:v>-0.81364539050063733</c:v>
                </c:pt>
                <c:pt idx="6487">
                  <c:v>-0.86339663428173274</c:v>
                </c:pt>
                <c:pt idx="6488">
                  <c:v>-0.31613295268969033</c:v>
                </c:pt>
                <c:pt idx="6489">
                  <c:v>-0.26638170890859847</c:v>
                </c:pt>
                <c:pt idx="6490">
                  <c:v>-0.31613295268969033</c:v>
                </c:pt>
                <c:pt idx="6491">
                  <c:v>-0.26638170890859847</c:v>
                </c:pt>
                <c:pt idx="6492">
                  <c:v>-0.21663046512750306</c:v>
                </c:pt>
                <c:pt idx="6493">
                  <c:v>-0.26638170890859847</c:v>
                </c:pt>
                <c:pt idx="6494">
                  <c:v>-0.21663046512750306</c:v>
                </c:pt>
                <c:pt idx="6495">
                  <c:v>-0.21663046512750306</c:v>
                </c:pt>
                <c:pt idx="6496">
                  <c:v>0.18137948512125313</c:v>
                </c:pt>
                <c:pt idx="6497">
                  <c:v>8.1876997559065856E-2</c:v>
                </c:pt>
                <c:pt idx="6498">
                  <c:v>0.18137948512125313</c:v>
                </c:pt>
                <c:pt idx="6499">
                  <c:v>0.23113072890234676</c:v>
                </c:pt>
                <c:pt idx="6500">
                  <c:v>0.18137948512125313</c:v>
                </c:pt>
                <c:pt idx="6501">
                  <c:v>0.18137948512125313</c:v>
                </c:pt>
                <c:pt idx="6502">
                  <c:v>0.13162824134015771</c:v>
                </c:pt>
                <c:pt idx="6503">
                  <c:v>3.2125753777970445E-2</c:v>
                </c:pt>
                <c:pt idx="6504">
                  <c:v>0.13162824134015771</c:v>
                </c:pt>
                <c:pt idx="6505">
                  <c:v>3.2125753777970445E-2</c:v>
                </c:pt>
                <c:pt idx="6506">
                  <c:v>-6.7376733784218601E-2</c:v>
                </c:pt>
                <c:pt idx="6507">
                  <c:v>3.2125753777970445E-2</c:v>
                </c:pt>
                <c:pt idx="6508">
                  <c:v>-6.7376733784218601E-2</c:v>
                </c:pt>
                <c:pt idx="6509">
                  <c:v>-0.16687922134640765</c:v>
                </c:pt>
                <c:pt idx="6510">
                  <c:v>-0.26638170890859847</c:v>
                </c:pt>
                <c:pt idx="6511">
                  <c:v>-0.31613295268969033</c:v>
                </c:pt>
                <c:pt idx="6512">
                  <c:v>-0.31613295268969033</c:v>
                </c:pt>
                <c:pt idx="6513">
                  <c:v>-0.31613295268969033</c:v>
                </c:pt>
                <c:pt idx="6514">
                  <c:v>-0.31613295268969033</c:v>
                </c:pt>
                <c:pt idx="6515">
                  <c:v>-0.26638170890859847</c:v>
                </c:pt>
                <c:pt idx="6516">
                  <c:v>-0.16687922134640765</c:v>
                </c:pt>
                <c:pt idx="6517">
                  <c:v>-0.21663046512750306</c:v>
                </c:pt>
                <c:pt idx="6518">
                  <c:v>-0.16687922134640765</c:v>
                </c:pt>
                <c:pt idx="6519">
                  <c:v>-0.16687922134640765</c:v>
                </c:pt>
                <c:pt idx="6520">
                  <c:v>-0.21663046512750306</c:v>
                </c:pt>
                <c:pt idx="6521">
                  <c:v>-0.21663046512750306</c:v>
                </c:pt>
                <c:pt idx="6522">
                  <c:v>-0.31613295268969033</c:v>
                </c:pt>
                <c:pt idx="6523">
                  <c:v>-0.31613295268969033</c:v>
                </c:pt>
                <c:pt idx="6524">
                  <c:v>-0.26638170890859847</c:v>
                </c:pt>
                <c:pt idx="6525">
                  <c:v>-0.26638170890859847</c:v>
                </c:pt>
                <c:pt idx="6526">
                  <c:v>-0.21663046512750306</c:v>
                </c:pt>
                <c:pt idx="6527">
                  <c:v>-0.16687922134640765</c:v>
                </c:pt>
                <c:pt idx="6528">
                  <c:v>-6.7376733784218601E-2</c:v>
                </c:pt>
                <c:pt idx="6529">
                  <c:v>8.1876997559065856E-2</c:v>
                </c:pt>
                <c:pt idx="6530">
                  <c:v>-0.16687922134640765</c:v>
                </c:pt>
                <c:pt idx="6531">
                  <c:v>-0.21663046512750306</c:v>
                </c:pt>
                <c:pt idx="6532">
                  <c:v>-0.36588419647078574</c:v>
                </c:pt>
                <c:pt idx="6533">
                  <c:v>-0.5151379278140702</c:v>
                </c:pt>
                <c:pt idx="6534">
                  <c:v>-0.5151379278140702</c:v>
                </c:pt>
                <c:pt idx="6535">
                  <c:v>-0.46538668403297478</c:v>
                </c:pt>
                <c:pt idx="6536">
                  <c:v>-0.46538668403297478</c:v>
                </c:pt>
                <c:pt idx="6537">
                  <c:v>-0.46538668403297478</c:v>
                </c:pt>
                <c:pt idx="6538">
                  <c:v>-0.46538668403297478</c:v>
                </c:pt>
                <c:pt idx="6539">
                  <c:v>-0.61464041537625924</c:v>
                </c:pt>
                <c:pt idx="6540">
                  <c:v>-0.56488917159516383</c:v>
                </c:pt>
                <c:pt idx="6541">
                  <c:v>-0.56488917159516383</c:v>
                </c:pt>
                <c:pt idx="6542">
                  <c:v>-0.46538668403297478</c:v>
                </c:pt>
                <c:pt idx="6543">
                  <c:v>-0.5151379278140702</c:v>
                </c:pt>
                <c:pt idx="6544">
                  <c:v>-0.56488917159516383</c:v>
                </c:pt>
                <c:pt idx="6545">
                  <c:v>-0.56488917159516383</c:v>
                </c:pt>
                <c:pt idx="6546">
                  <c:v>-0.71414290293844829</c:v>
                </c:pt>
                <c:pt idx="6547">
                  <c:v>-0.66439165915735288</c:v>
                </c:pt>
                <c:pt idx="6548">
                  <c:v>-0.71414290293844829</c:v>
                </c:pt>
                <c:pt idx="6549">
                  <c:v>-0.46538668403297478</c:v>
                </c:pt>
                <c:pt idx="6550">
                  <c:v>-0.36588419647078574</c:v>
                </c:pt>
                <c:pt idx="6551">
                  <c:v>-0.36588419647078574</c:v>
                </c:pt>
                <c:pt idx="6552">
                  <c:v>-0.36588419647078574</c:v>
                </c:pt>
                <c:pt idx="6553">
                  <c:v>-0.56488917159516383</c:v>
                </c:pt>
                <c:pt idx="6554">
                  <c:v>-0.66439165915735288</c:v>
                </c:pt>
                <c:pt idx="6555">
                  <c:v>-0.86339663428173274</c:v>
                </c:pt>
                <c:pt idx="6556">
                  <c:v>-0.9131478780628246</c:v>
                </c:pt>
                <c:pt idx="6557">
                  <c:v>-0.86339663428173274</c:v>
                </c:pt>
                <c:pt idx="6558">
                  <c:v>-0.86339663428173274</c:v>
                </c:pt>
                <c:pt idx="6559">
                  <c:v>-0.81364539050063733</c:v>
                </c:pt>
                <c:pt idx="6560">
                  <c:v>-0.81364539050063733</c:v>
                </c:pt>
                <c:pt idx="6561">
                  <c:v>-0.81364539050063733</c:v>
                </c:pt>
                <c:pt idx="6562">
                  <c:v>-0.71414290293844829</c:v>
                </c:pt>
                <c:pt idx="6563">
                  <c:v>-0.46538668403297478</c:v>
                </c:pt>
                <c:pt idx="6564">
                  <c:v>-0.46538668403297478</c:v>
                </c:pt>
                <c:pt idx="6565">
                  <c:v>-0.16687922134640765</c:v>
                </c:pt>
                <c:pt idx="6566">
                  <c:v>-6.7376733784218601E-2</c:v>
                </c:pt>
                <c:pt idx="6567">
                  <c:v>-0.16687922134640765</c:v>
                </c:pt>
                <c:pt idx="6568">
                  <c:v>-0.26638170890859847</c:v>
                </c:pt>
                <c:pt idx="6569">
                  <c:v>-0.26638170890859847</c:v>
                </c:pt>
                <c:pt idx="6570">
                  <c:v>-0.41563544025187937</c:v>
                </c:pt>
                <c:pt idx="6571">
                  <c:v>-0.46538668403297478</c:v>
                </c:pt>
                <c:pt idx="6572">
                  <c:v>-0.46538668403297478</c:v>
                </c:pt>
                <c:pt idx="6573">
                  <c:v>-0.31613295268969033</c:v>
                </c:pt>
                <c:pt idx="6574">
                  <c:v>-0.31613295268969033</c:v>
                </c:pt>
                <c:pt idx="6575">
                  <c:v>-0.21663046512750306</c:v>
                </c:pt>
                <c:pt idx="6576">
                  <c:v>-0.21663046512750306</c:v>
                </c:pt>
                <c:pt idx="6577">
                  <c:v>-0.21663046512750306</c:v>
                </c:pt>
                <c:pt idx="6578">
                  <c:v>-0.11712797756531401</c:v>
                </c:pt>
                <c:pt idx="6579">
                  <c:v>-6.7376733784218601E-2</c:v>
                </c:pt>
                <c:pt idx="6580">
                  <c:v>0.38038446024563122</c:v>
                </c:pt>
                <c:pt idx="6581">
                  <c:v>0.38038446024563122</c:v>
                </c:pt>
                <c:pt idx="6582">
                  <c:v>0.18137948512125313</c:v>
                </c:pt>
                <c:pt idx="6583">
                  <c:v>0.18137948512125313</c:v>
                </c:pt>
                <c:pt idx="6584">
                  <c:v>0.13162824134015771</c:v>
                </c:pt>
                <c:pt idx="6585">
                  <c:v>0.18137948512125313</c:v>
                </c:pt>
                <c:pt idx="6586">
                  <c:v>0.23113072890234676</c:v>
                </c:pt>
                <c:pt idx="6587">
                  <c:v>0.13162824134015771</c:v>
                </c:pt>
                <c:pt idx="6588">
                  <c:v>0.18137948512125313</c:v>
                </c:pt>
                <c:pt idx="6589">
                  <c:v>0.23113072890234676</c:v>
                </c:pt>
                <c:pt idx="6590">
                  <c:v>0.13162824134015771</c:v>
                </c:pt>
                <c:pt idx="6591">
                  <c:v>0.13162824134015771</c:v>
                </c:pt>
                <c:pt idx="6592">
                  <c:v>0.13162824134015771</c:v>
                </c:pt>
                <c:pt idx="6593">
                  <c:v>8.1876997559065856E-2</c:v>
                </c:pt>
                <c:pt idx="6594">
                  <c:v>8.1876997559065856E-2</c:v>
                </c:pt>
                <c:pt idx="6595">
                  <c:v>0.18137948512125313</c:v>
                </c:pt>
                <c:pt idx="6596">
                  <c:v>0.28088197268344217</c:v>
                </c:pt>
                <c:pt idx="6597">
                  <c:v>0.38038446024563122</c:v>
                </c:pt>
                <c:pt idx="6598">
                  <c:v>0.43013570402672663</c:v>
                </c:pt>
                <c:pt idx="6599">
                  <c:v>0.43013570402672663</c:v>
                </c:pt>
                <c:pt idx="6600">
                  <c:v>0.5296381915889139</c:v>
                </c:pt>
                <c:pt idx="6601">
                  <c:v>0.47988694780781849</c:v>
                </c:pt>
                <c:pt idx="6602">
                  <c:v>-6.7376733784218601E-2</c:v>
                </c:pt>
                <c:pt idx="6603">
                  <c:v>3.2125753777970445E-2</c:v>
                </c:pt>
                <c:pt idx="6604">
                  <c:v>3.2125753777970445E-2</c:v>
                </c:pt>
                <c:pt idx="6605">
                  <c:v>0.18137948512125313</c:v>
                </c:pt>
                <c:pt idx="6606">
                  <c:v>-0.46538668403297478</c:v>
                </c:pt>
                <c:pt idx="6607">
                  <c:v>-0.81364539050063733</c:v>
                </c:pt>
                <c:pt idx="6608">
                  <c:v>-0.41563544025187937</c:v>
                </c:pt>
                <c:pt idx="6609">
                  <c:v>-0.36588419647078574</c:v>
                </c:pt>
                <c:pt idx="6610">
                  <c:v>-0.21663046512750306</c:v>
                </c:pt>
                <c:pt idx="6611">
                  <c:v>-0.21663046512750306</c:v>
                </c:pt>
                <c:pt idx="6612">
                  <c:v>-0.5151379278140702</c:v>
                </c:pt>
                <c:pt idx="6613">
                  <c:v>-0.31613295268969033</c:v>
                </c:pt>
                <c:pt idx="6614">
                  <c:v>-0.61464041537625924</c:v>
                </c:pt>
                <c:pt idx="6615">
                  <c:v>-0.66439165915735288</c:v>
                </c:pt>
                <c:pt idx="6616">
                  <c:v>-0.66439165915735288</c:v>
                </c:pt>
                <c:pt idx="6617">
                  <c:v>-0.56488917159516383</c:v>
                </c:pt>
                <c:pt idx="6618">
                  <c:v>-0.56488917159516383</c:v>
                </c:pt>
                <c:pt idx="6619">
                  <c:v>-0.5151379278140702</c:v>
                </c:pt>
                <c:pt idx="6620">
                  <c:v>-0.86339663428173274</c:v>
                </c:pt>
                <c:pt idx="6621">
                  <c:v>-0.86339663428173274</c:v>
                </c:pt>
                <c:pt idx="6622">
                  <c:v>-0.81364539050063733</c:v>
                </c:pt>
                <c:pt idx="6623">
                  <c:v>-0.9131478780628246</c:v>
                </c:pt>
                <c:pt idx="6624">
                  <c:v>-0.96289912184392001</c:v>
                </c:pt>
                <c:pt idx="6625">
                  <c:v>-1.0126503656250154</c:v>
                </c:pt>
                <c:pt idx="6626">
                  <c:v>-1.0126503656250154</c:v>
                </c:pt>
                <c:pt idx="6627">
                  <c:v>-1.0126503656250154</c:v>
                </c:pt>
                <c:pt idx="6628">
                  <c:v>-1.0126503656250154</c:v>
                </c:pt>
                <c:pt idx="6629">
                  <c:v>-1.0126503656250154</c:v>
                </c:pt>
                <c:pt idx="6630">
                  <c:v>-0.96289912184392001</c:v>
                </c:pt>
                <c:pt idx="6631">
                  <c:v>-1.0624016094061091</c:v>
                </c:pt>
                <c:pt idx="6632">
                  <c:v>-1.0126503656250154</c:v>
                </c:pt>
                <c:pt idx="6633">
                  <c:v>-0.9131478780628246</c:v>
                </c:pt>
                <c:pt idx="6634">
                  <c:v>-0.96289912184392001</c:v>
                </c:pt>
                <c:pt idx="6635">
                  <c:v>-0.9131478780628246</c:v>
                </c:pt>
                <c:pt idx="6636">
                  <c:v>-0.81364539050063733</c:v>
                </c:pt>
                <c:pt idx="6637">
                  <c:v>-0.86339663428173274</c:v>
                </c:pt>
                <c:pt idx="6638">
                  <c:v>-0.9131478780628246</c:v>
                </c:pt>
                <c:pt idx="6639">
                  <c:v>-0.96289912184392001</c:v>
                </c:pt>
                <c:pt idx="6640">
                  <c:v>-0.96289912184392001</c:v>
                </c:pt>
                <c:pt idx="6641">
                  <c:v>-0.96289912184392001</c:v>
                </c:pt>
                <c:pt idx="6642">
                  <c:v>-0.96289912184392001</c:v>
                </c:pt>
                <c:pt idx="6643">
                  <c:v>-1.0126503656250154</c:v>
                </c:pt>
                <c:pt idx="6644">
                  <c:v>-1.0126503656250154</c:v>
                </c:pt>
                <c:pt idx="6645">
                  <c:v>-1.0624016094061091</c:v>
                </c:pt>
                <c:pt idx="6646">
                  <c:v>-0.96289912184392001</c:v>
                </c:pt>
                <c:pt idx="6647">
                  <c:v>-1.0126503656250154</c:v>
                </c:pt>
                <c:pt idx="6648">
                  <c:v>-1.0126503656250154</c:v>
                </c:pt>
                <c:pt idx="6649">
                  <c:v>-0.81364539050063733</c:v>
                </c:pt>
                <c:pt idx="6650">
                  <c:v>-0.5151379278140702</c:v>
                </c:pt>
                <c:pt idx="6651">
                  <c:v>-0.46538668403297478</c:v>
                </c:pt>
                <c:pt idx="6652">
                  <c:v>-0.36588419647078574</c:v>
                </c:pt>
                <c:pt idx="6653">
                  <c:v>-0.96289912184392001</c:v>
                </c:pt>
                <c:pt idx="6654">
                  <c:v>-1.0126503656250154</c:v>
                </c:pt>
                <c:pt idx="6655">
                  <c:v>-0.96289912184392001</c:v>
                </c:pt>
                <c:pt idx="6656">
                  <c:v>-1.0126503656250154</c:v>
                </c:pt>
                <c:pt idx="6657">
                  <c:v>-1.1619040969682981</c:v>
                </c:pt>
                <c:pt idx="6658">
                  <c:v>-1.2116553407493935</c:v>
                </c:pt>
                <c:pt idx="6659">
                  <c:v>-1.1619040969682981</c:v>
                </c:pt>
                <c:pt idx="6660">
                  <c:v>-1.1121528531872045</c:v>
                </c:pt>
                <c:pt idx="6661">
                  <c:v>-1.1121528531872045</c:v>
                </c:pt>
                <c:pt idx="6662">
                  <c:v>-1.1121528531872045</c:v>
                </c:pt>
                <c:pt idx="6663">
                  <c:v>-1.1619040969682981</c:v>
                </c:pt>
                <c:pt idx="6664">
                  <c:v>-1.1619040969682981</c:v>
                </c:pt>
                <c:pt idx="6665">
                  <c:v>-1.3609090720926762</c:v>
                </c:pt>
                <c:pt idx="6666">
                  <c:v>-1.3609090720926762</c:v>
                </c:pt>
                <c:pt idx="6667">
                  <c:v>-1.3609090720926762</c:v>
                </c:pt>
                <c:pt idx="6668">
                  <c:v>-1.3111578283115808</c:v>
                </c:pt>
                <c:pt idx="6669">
                  <c:v>-1.2116553407493935</c:v>
                </c:pt>
                <c:pt idx="6670">
                  <c:v>-1.2614065845304889</c:v>
                </c:pt>
                <c:pt idx="6671">
                  <c:v>-1.2614065845304889</c:v>
                </c:pt>
                <c:pt idx="6672">
                  <c:v>-1.1619040969682981</c:v>
                </c:pt>
                <c:pt idx="6673">
                  <c:v>-1.0624016094061091</c:v>
                </c:pt>
                <c:pt idx="6674">
                  <c:v>-1.2116553407493935</c:v>
                </c:pt>
                <c:pt idx="6675">
                  <c:v>-1.2116553407493935</c:v>
                </c:pt>
                <c:pt idx="6676">
                  <c:v>-1.2116553407493935</c:v>
                </c:pt>
                <c:pt idx="6677">
                  <c:v>-1.2116553407493935</c:v>
                </c:pt>
                <c:pt idx="6678">
                  <c:v>-1.2116553407493935</c:v>
                </c:pt>
                <c:pt idx="6679">
                  <c:v>-1.0126503656250154</c:v>
                </c:pt>
                <c:pt idx="6680">
                  <c:v>-0.86339663428173274</c:v>
                </c:pt>
                <c:pt idx="6681">
                  <c:v>-0.81364539050063733</c:v>
                </c:pt>
                <c:pt idx="6682">
                  <c:v>-0.81364539050063733</c:v>
                </c:pt>
                <c:pt idx="6683">
                  <c:v>-0.71414290293844829</c:v>
                </c:pt>
                <c:pt idx="6684">
                  <c:v>-0.71414290293844829</c:v>
                </c:pt>
                <c:pt idx="6685">
                  <c:v>-0.81364539050063733</c:v>
                </c:pt>
                <c:pt idx="6686">
                  <c:v>-0.7638941467195437</c:v>
                </c:pt>
                <c:pt idx="6687">
                  <c:v>-0.7638941467195437</c:v>
                </c:pt>
                <c:pt idx="6688">
                  <c:v>-0.71414290293844829</c:v>
                </c:pt>
                <c:pt idx="6689">
                  <c:v>-1.5101628034359607</c:v>
                </c:pt>
                <c:pt idx="6690">
                  <c:v>-1.3609090720926762</c:v>
                </c:pt>
                <c:pt idx="6691">
                  <c:v>-1.3609090720926762</c:v>
                </c:pt>
                <c:pt idx="6692">
                  <c:v>-1.4106603158737698</c:v>
                </c:pt>
                <c:pt idx="6693">
                  <c:v>-1.4106603158737698</c:v>
                </c:pt>
                <c:pt idx="6694">
                  <c:v>-1.3111578283115808</c:v>
                </c:pt>
                <c:pt idx="6695">
                  <c:v>-1.3609090720926762</c:v>
                </c:pt>
                <c:pt idx="6696">
                  <c:v>-1.3111578283115808</c:v>
                </c:pt>
                <c:pt idx="6697">
                  <c:v>-1.7589190223414342</c:v>
                </c:pt>
                <c:pt idx="6698">
                  <c:v>-1.5599140472170543</c:v>
                </c:pt>
                <c:pt idx="6699">
                  <c:v>-1.5101628034359607</c:v>
                </c:pt>
                <c:pt idx="6700">
                  <c:v>-1.5599140472170543</c:v>
                </c:pt>
                <c:pt idx="6701">
                  <c:v>-1.5599140472170543</c:v>
                </c:pt>
                <c:pt idx="6702">
                  <c:v>-1.5599140472170543</c:v>
                </c:pt>
                <c:pt idx="6703">
                  <c:v>-1.5599140472170543</c:v>
                </c:pt>
                <c:pt idx="6704">
                  <c:v>-1.5101628034359607</c:v>
                </c:pt>
                <c:pt idx="6705">
                  <c:v>-1.5101628034359607</c:v>
                </c:pt>
                <c:pt idx="6706">
                  <c:v>-1.4604115596548652</c:v>
                </c:pt>
                <c:pt idx="6707">
                  <c:v>-1.4604115596548652</c:v>
                </c:pt>
                <c:pt idx="6708">
                  <c:v>-1.5101628034359607</c:v>
                </c:pt>
                <c:pt idx="6709">
                  <c:v>-1.4604115596548652</c:v>
                </c:pt>
                <c:pt idx="6710">
                  <c:v>-1.4106603158737698</c:v>
                </c:pt>
                <c:pt idx="6711">
                  <c:v>-1.2614065845304889</c:v>
                </c:pt>
                <c:pt idx="6712">
                  <c:v>-0.9131478780628246</c:v>
                </c:pt>
                <c:pt idx="6713">
                  <c:v>-0.81364539050063733</c:v>
                </c:pt>
                <c:pt idx="6714">
                  <c:v>-0.81364539050063733</c:v>
                </c:pt>
                <c:pt idx="6715">
                  <c:v>-0.81364539050063733</c:v>
                </c:pt>
                <c:pt idx="6716">
                  <c:v>-0.9131478780628246</c:v>
                </c:pt>
                <c:pt idx="6717">
                  <c:v>-0.96289912184392001</c:v>
                </c:pt>
                <c:pt idx="6718">
                  <c:v>-1.0126503656250154</c:v>
                </c:pt>
                <c:pt idx="6719">
                  <c:v>-0.96289912184392001</c:v>
                </c:pt>
                <c:pt idx="6720">
                  <c:v>-0.9131478780628246</c:v>
                </c:pt>
                <c:pt idx="6721">
                  <c:v>-0.96289912184392001</c:v>
                </c:pt>
                <c:pt idx="6722">
                  <c:v>-0.96289912184392001</c:v>
                </c:pt>
                <c:pt idx="6723">
                  <c:v>-1.2116553407493935</c:v>
                </c:pt>
                <c:pt idx="6724">
                  <c:v>-1.2116553407493935</c:v>
                </c:pt>
                <c:pt idx="6725">
                  <c:v>-1.2614065845304889</c:v>
                </c:pt>
                <c:pt idx="6726">
                  <c:v>-1.2116553407493935</c:v>
                </c:pt>
                <c:pt idx="6727">
                  <c:v>-1.3609090720926762</c:v>
                </c:pt>
                <c:pt idx="6728">
                  <c:v>-1.3111578283115808</c:v>
                </c:pt>
                <c:pt idx="6729">
                  <c:v>-1.3111578283115808</c:v>
                </c:pt>
                <c:pt idx="6730">
                  <c:v>-1.3609090720926762</c:v>
                </c:pt>
                <c:pt idx="6731">
                  <c:v>-1.2116553407493935</c:v>
                </c:pt>
                <c:pt idx="6732">
                  <c:v>-1.1121528531872045</c:v>
                </c:pt>
                <c:pt idx="6733">
                  <c:v>-0.96289912184392001</c:v>
                </c:pt>
                <c:pt idx="6734">
                  <c:v>-0.86339663428173274</c:v>
                </c:pt>
                <c:pt idx="6735">
                  <c:v>-0.86339663428173274</c:v>
                </c:pt>
                <c:pt idx="6736">
                  <c:v>-0.96289912184392001</c:v>
                </c:pt>
                <c:pt idx="6737">
                  <c:v>-0.9131478780628246</c:v>
                </c:pt>
                <c:pt idx="6738">
                  <c:v>-0.7638941467195437</c:v>
                </c:pt>
                <c:pt idx="6739">
                  <c:v>-0.81364539050063733</c:v>
                </c:pt>
                <c:pt idx="6740">
                  <c:v>-0.56488917159516383</c:v>
                </c:pt>
                <c:pt idx="6741">
                  <c:v>-0.56488917159516383</c:v>
                </c:pt>
                <c:pt idx="6742">
                  <c:v>-0.5151379278140702</c:v>
                </c:pt>
                <c:pt idx="6743">
                  <c:v>-0.56488917159516383</c:v>
                </c:pt>
                <c:pt idx="6744">
                  <c:v>-0.36588419647078574</c:v>
                </c:pt>
                <c:pt idx="6745">
                  <c:v>-0.31613295268969033</c:v>
                </c:pt>
                <c:pt idx="6746">
                  <c:v>-0.31613295268969033</c:v>
                </c:pt>
                <c:pt idx="6747">
                  <c:v>-0.26638170890859847</c:v>
                </c:pt>
                <c:pt idx="6748">
                  <c:v>-0.36588419647078574</c:v>
                </c:pt>
                <c:pt idx="6749">
                  <c:v>-0.26638170890859847</c:v>
                </c:pt>
                <c:pt idx="6750">
                  <c:v>-0.31613295268969033</c:v>
                </c:pt>
                <c:pt idx="6751">
                  <c:v>-0.46538668403297478</c:v>
                </c:pt>
                <c:pt idx="6752">
                  <c:v>-0.5151379278140702</c:v>
                </c:pt>
                <c:pt idx="6753">
                  <c:v>-0.5151379278140702</c:v>
                </c:pt>
                <c:pt idx="6754">
                  <c:v>-0.5151379278140702</c:v>
                </c:pt>
                <c:pt idx="6755">
                  <c:v>-0.46538668403297478</c:v>
                </c:pt>
                <c:pt idx="6756">
                  <c:v>-0.26638170890859847</c:v>
                </c:pt>
                <c:pt idx="6757">
                  <c:v>-0.26638170890859847</c:v>
                </c:pt>
                <c:pt idx="6758">
                  <c:v>-0.36588419647078574</c:v>
                </c:pt>
                <c:pt idx="6759">
                  <c:v>-0.36588419647078574</c:v>
                </c:pt>
                <c:pt idx="6760">
                  <c:v>-0.46538668403297478</c:v>
                </c:pt>
                <c:pt idx="6761">
                  <c:v>-0.41563544025187937</c:v>
                </c:pt>
                <c:pt idx="6762">
                  <c:v>-0.41563544025187937</c:v>
                </c:pt>
                <c:pt idx="6763">
                  <c:v>-0.5151379278140702</c:v>
                </c:pt>
                <c:pt idx="6764">
                  <c:v>-0.71414290293844829</c:v>
                </c:pt>
                <c:pt idx="6765">
                  <c:v>-0.71414290293844829</c:v>
                </c:pt>
                <c:pt idx="6766">
                  <c:v>-0.96289912184392001</c:v>
                </c:pt>
                <c:pt idx="6767">
                  <c:v>-0.96289912184392001</c:v>
                </c:pt>
                <c:pt idx="6768">
                  <c:v>-0.9131478780628246</c:v>
                </c:pt>
                <c:pt idx="6769">
                  <c:v>-0.81364539050063733</c:v>
                </c:pt>
                <c:pt idx="6770">
                  <c:v>-0.81364539050063733</c:v>
                </c:pt>
                <c:pt idx="6771">
                  <c:v>-0.71414290293844829</c:v>
                </c:pt>
                <c:pt idx="6772">
                  <c:v>-1.1121528531872045</c:v>
                </c:pt>
                <c:pt idx="6773">
                  <c:v>-1.0624016094061091</c:v>
                </c:pt>
                <c:pt idx="6774">
                  <c:v>-1.1619040969682981</c:v>
                </c:pt>
                <c:pt idx="6775">
                  <c:v>-1.1619040969682981</c:v>
                </c:pt>
                <c:pt idx="6776">
                  <c:v>-1.2116553407493935</c:v>
                </c:pt>
                <c:pt idx="6777">
                  <c:v>-1.1619040969682981</c:v>
                </c:pt>
                <c:pt idx="6778">
                  <c:v>-1.0624016094061091</c:v>
                </c:pt>
                <c:pt idx="6779">
                  <c:v>-1.0624016094061091</c:v>
                </c:pt>
                <c:pt idx="6780">
                  <c:v>-1.1121528531872045</c:v>
                </c:pt>
                <c:pt idx="6781">
                  <c:v>-1.5101628034359607</c:v>
                </c:pt>
                <c:pt idx="6782">
                  <c:v>-1.5599140472170543</c:v>
                </c:pt>
                <c:pt idx="6783">
                  <c:v>-1.5599140472170543</c:v>
                </c:pt>
                <c:pt idx="6784">
                  <c:v>-1.5101628034359607</c:v>
                </c:pt>
                <c:pt idx="6785">
                  <c:v>-1.4604115596548652</c:v>
                </c:pt>
                <c:pt idx="6786">
                  <c:v>-1.4106603158737698</c:v>
                </c:pt>
                <c:pt idx="6787">
                  <c:v>-1.5101628034359607</c:v>
                </c:pt>
                <c:pt idx="6788">
                  <c:v>-1.4604115596548652</c:v>
                </c:pt>
                <c:pt idx="6789">
                  <c:v>-1.4604115596548652</c:v>
                </c:pt>
                <c:pt idx="6790">
                  <c:v>-1.4106603158737698</c:v>
                </c:pt>
                <c:pt idx="6791">
                  <c:v>-1.3609090720926762</c:v>
                </c:pt>
                <c:pt idx="6792">
                  <c:v>-1.4106603158737698</c:v>
                </c:pt>
                <c:pt idx="6793">
                  <c:v>-1.3609090720926762</c:v>
                </c:pt>
                <c:pt idx="6794">
                  <c:v>-1.3111578283115808</c:v>
                </c:pt>
                <c:pt idx="6795">
                  <c:v>-1.6594165347792433</c:v>
                </c:pt>
                <c:pt idx="6796">
                  <c:v>-1.6594165347792433</c:v>
                </c:pt>
                <c:pt idx="6797">
                  <c:v>-1.7589190223414342</c:v>
                </c:pt>
                <c:pt idx="6798">
                  <c:v>-1.7589190223414342</c:v>
                </c:pt>
                <c:pt idx="6799">
                  <c:v>-1.8086702661225278</c:v>
                </c:pt>
                <c:pt idx="6800">
                  <c:v>-1.7589190223414342</c:v>
                </c:pt>
                <c:pt idx="6801">
                  <c:v>-1.7589190223414342</c:v>
                </c:pt>
                <c:pt idx="6802">
                  <c:v>-1.5101628034359607</c:v>
                </c:pt>
                <c:pt idx="6803">
                  <c:v>-1.0624016094061091</c:v>
                </c:pt>
                <c:pt idx="6804">
                  <c:v>-1.1121528531872045</c:v>
                </c:pt>
                <c:pt idx="6805">
                  <c:v>-1.1397647934857105</c:v>
                </c:pt>
                <c:pt idx="6806">
                  <c:v>-1.1174029844404849</c:v>
                </c:pt>
                <c:pt idx="6807">
                  <c:v>-0.43824964197055927</c:v>
                </c:pt>
                <c:pt idx="6808">
                  <c:v>-0.46286124018621777</c:v>
                </c:pt>
                <c:pt idx="6809">
                  <c:v>-0.89588724246530305</c:v>
                </c:pt>
                <c:pt idx="6810">
                  <c:v>-0.97438017810109656</c:v>
                </c:pt>
                <c:pt idx="6811">
                  <c:v>-1.0536823192589075</c:v>
                </c:pt>
                <c:pt idx="6812">
                  <c:v>-1.030179301257732</c:v>
                </c:pt>
                <c:pt idx="6813">
                  <c:v>-0.69393146015237939</c:v>
                </c:pt>
                <c:pt idx="6814">
                  <c:v>-0.93007892961136562</c:v>
                </c:pt>
                <c:pt idx="6815">
                  <c:v>-0.58976479348571154</c:v>
                </c:pt>
                <c:pt idx="6816">
                  <c:v>-0.56330976703068636</c:v>
                </c:pt>
                <c:pt idx="6817">
                  <c:v>-0.53657330412401016</c:v>
                </c:pt>
                <c:pt idx="6818">
                  <c:v>-0.56302682557127248</c:v>
                </c:pt>
                <c:pt idx="6819">
                  <c:v>-0.53600135262549564</c:v>
                </c:pt>
                <c:pt idx="6820">
                  <c:v>-0.61679182051273784</c:v>
                </c:pt>
                <c:pt idx="6821">
                  <c:v>-0.64411261957266674</c:v>
                </c:pt>
                <c:pt idx="6822">
                  <c:v>-0.67173200660046462</c:v>
                </c:pt>
                <c:pt idx="6823">
                  <c:v>-0.64470984843076629</c:v>
                </c:pt>
                <c:pt idx="6824">
                  <c:v>-0.61738910287797566</c:v>
                </c:pt>
                <c:pt idx="6825">
                  <c:v>-0.58976479348571154</c:v>
                </c:pt>
                <c:pt idx="6826">
                  <c:v>-0.56183183259185654</c:v>
                </c:pt>
                <c:pt idx="6827">
                  <c:v>-0.53358501820481408</c:v>
                </c:pt>
                <c:pt idx="6828">
                  <c:v>-0.56151620591509044</c:v>
                </c:pt>
                <c:pt idx="6829">
                  <c:v>-0.58976479348571154</c:v>
                </c:pt>
                <c:pt idx="6830">
                  <c:v>-0.61833622205714001</c:v>
                </c:pt>
                <c:pt idx="6831">
                  <c:v>-0.64723605785352767</c:v>
                </c:pt>
                <c:pt idx="6832">
                  <c:v>-0.61866652758975782</c:v>
                </c:pt>
                <c:pt idx="6833">
                  <c:v>-0.64790432836943346</c:v>
                </c:pt>
                <c:pt idx="6834">
                  <c:v>-0.73596362389506886</c:v>
                </c:pt>
                <c:pt idx="6835">
                  <c:v>-0.70741185230924053</c:v>
                </c:pt>
                <c:pt idx="6836">
                  <c:v>-0.79686538520168781</c:v>
                </c:pt>
                <c:pt idx="6837">
                  <c:v>-0.88738384110475899</c:v>
                </c:pt>
                <c:pt idx="6838">
                  <c:v>-0.85922587133002182</c:v>
                </c:pt>
                <c:pt idx="6839">
                  <c:v>-0.8307286489073995</c:v>
                </c:pt>
                <c:pt idx="6840">
                  <c:v>-0.80188600560692436</c:v>
                </c:pt>
                <c:pt idx="6841">
                  <c:v>-0.77269162275400483</c:v>
                </c:pt>
                <c:pt idx="6842">
                  <c:v>-0.80448871986608061</c:v>
                </c:pt>
                <c:pt idx="6843">
                  <c:v>-0.83667837373262621</c:v>
                </c:pt>
                <c:pt idx="6844">
                  <c:v>-0.80715609783353948</c:v>
                </c:pt>
                <c:pt idx="6845">
                  <c:v>-0.83976479348571154</c:v>
                </c:pt>
                <c:pt idx="6846">
                  <c:v>-0.74699749788822878</c:v>
                </c:pt>
                <c:pt idx="6847">
                  <c:v>-0.77963821120723154</c:v>
                </c:pt>
                <c:pt idx="6848">
                  <c:v>-0.74900046227552153</c:v>
                </c:pt>
                <c:pt idx="6849">
                  <c:v>-0.78207248579340316</c:v>
                </c:pt>
                <c:pt idx="6850">
                  <c:v>-1.0736357612276475</c:v>
                </c:pt>
                <c:pt idx="6851">
                  <c:v>-1.1092453129662321</c:v>
                </c:pt>
                <c:pt idx="6852">
                  <c:v>-1.1453203490412669</c:v>
                </c:pt>
                <c:pt idx="6853">
                  <c:v>-1.1818700566436053</c:v>
                </c:pt>
                <c:pt idx="6854">
                  <c:v>-0.35797671401551234</c:v>
                </c:pt>
                <c:pt idx="6855">
                  <c:v>-0.32309812681904582</c:v>
                </c:pt>
                <c:pt idx="6856">
                  <c:v>-0.42197955858638281</c:v>
                </c:pt>
                <c:pt idx="6857">
                  <c:v>-0.38706209078300979</c:v>
                </c:pt>
                <c:pt idx="6858">
                  <c:v>-0.41969676627482855</c:v>
                </c:pt>
                <c:pt idx="6859">
                  <c:v>-0.38428534143091575</c:v>
                </c:pt>
                <c:pt idx="6860">
                  <c:v>-0.41735100038226314</c:v>
                </c:pt>
                <c:pt idx="6861">
                  <c:v>-0.58976479348571154</c:v>
                </c:pt>
                <c:pt idx="6862">
                  <c:v>-0.55479975852067653</c:v>
                </c:pt>
                <c:pt idx="6863">
                  <c:v>-0.58976479348571154</c:v>
                </c:pt>
                <c:pt idx="6864">
                  <c:v>-0.55430380057791062</c:v>
                </c:pt>
                <c:pt idx="6865">
                  <c:v>-0.58976479348571154</c:v>
                </c:pt>
                <c:pt idx="6866">
                  <c:v>-0.3379662323346313</c:v>
                </c:pt>
                <c:pt idx="6867">
                  <c:v>-0.3723734891378836</c:v>
                </c:pt>
                <c:pt idx="6868">
                  <c:v>-0.33429034093096632</c:v>
                </c:pt>
                <c:pt idx="6869">
                  <c:v>-0.36917655819159556</c:v>
                </c:pt>
                <c:pt idx="6870">
                  <c:v>-0.40457960830052464</c:v>
                </c:pt>
                <c:pt idx="6871">
                  <c:v>-0.36588419647078574</c:v>
                </c:pt>
                <c:pt idx="6872">
                  <c:v>-0.40179486867368119</c:v>
                </c:pt>
                <c:pt idx="6873">
                  <c:v>-0.43824964197055927</c:v>
                </c:pt>
                <c:pt idx="6874">
                  <c:v>-0.47526097669181766</c:v>
                </c:pt>
                <c:pt idx="6875">
                  <c:v>-0.35899556271648159</c:v>
                </c:pt>
                <c:pt idx="6876">
                  <c:v>-0.24092758418338533</c:v>
                </c:pt>
                <c:pt idx="6877">
                  <c:v>-0.27726479348571154</c:v>
                </c:pt>
                <c:pt idx="6878">
                  <c:v>-0.31417424230460966</c:v>
                </c:pt>
                <c:pt idx="6879">
                  <c:v>-0.35166955539047429</c:v>
                </c:pt>
                <c:pt idx="6880">
                  <c:v>-0.46976479348571054</c:v>
                </c:pt>
                <c:pt idx="6881">
                  <c:v>-0.50911963219538947</c:v>
                </c:pt>
                <c:pt idx="6882">
                  <c:v>-0.54911438698164616</c:v>
                </c:pt>
                <c:pt idx="6883">
                  <c:v>-0.58976479348571154</c:v>
                </c:pt>
                <c:pt idx="6884">
                  <c:v>-0.46579785133694962</c:v>
                </c:pt>
                <c:pt idx="6885">
                  <c:v>-0.42309812681904546</c:v>
                </c:pt>
                <c:pt idx="6886">
                  <c:v>-0.12757991953613157</c:v>
                </c:pt>
                <c:pt idx="6887">
                  <c:v>-8.1290217214524674E-2</c:v>
                </c:pt>
                <c:pt idx="6888">
                  <c:v>-0.11967932340024134</c:v>
                </c:pt>
                <c:pt idx="6889">
                  <c:v>-0.15873031072709054</c:v>
                </c:pt>
                <c:pt idx="6890">
                  <c:v>0.23632216303602682</c:v>
                </c:pt>
                <c:pt idx="6891">
                  <c:v>0.11198959247920115</c:v>
                </c:pt>
                <c:pt idx="6892">
                  <c:v>7.3952020673580421E-2</c:v>
                </c:pt>
                <c:pt idx="6893">
                  <c:v>0.12452092080000199</c:v>
                </c:pt>
                <c:pt idx="6894">
                  <c:v>8.59108821899639E-2</c:v>
                </c:pt>
                <c:pt idx="6895">
                  <c:v>-4.4310248031166566E-2</c:v>
                </c:pt>
                <c:pt idx="6896">
                  <c:v>6.5654817436460178E-3</c:v>
                </c:pt>
                <c:pt idx="6897">
                  <c:v>-0.12680183052274963</c:v>
                </c:pt>
                <c:pt idx="6898">
                  <c:v>-7.5746101896926987E-2</c:v>
                </c:pt>
                <c:pt idx="6899">
                  <c:v>-0.11806668027816336</c:v>
                </c:pt>
                <c:pt idx="6900">
                  <c:v>-6.5955269676187811E-2</c:v>
                </c:pt>
                <c:pt idx="6901">
                  <c:v>-0.10899556271647981</c:v>
                </c:pt>
                <c:pt idx="6902">
                  <c:v>-0.15287158960221703</c:v>
                </c:pt>
                <c:pt idx="6903">
                  <c:v>-9.9568715054338952E-2</c:v>
                </c:pt>
                <c:pt idx="6904">
                  <c:v>-4.521033804016561E-2</c:v>
                </c:pt>
                <c:pt idx="6905">
                  <c:v>1.0235206514289885E-2</c:v>
                </c:pt>
                <c:pt idx="6906">
                  <c:v>-0.13521933894025828</c:v>
                </c:pt>
                <c:pt idx="6907">
                  <c:v>-0.18160152817958952</c:v>
                </c:pt>
                <c:pt idx="6908">
                  <c:v>-0.12584726771251553</c:v>
                </c:pt>
                <c:pt idx="6909">
                  <c:v>-6.8931460152379387E-2</c:v>
                </c:pt>
                <c:pt idx="6910">
                  <c:v>-0.11608058295939649</c:v>
                </c:pt>
                <c:pt idx="6911">
                  <c:v>-0.16423287859209346</c:v>
                </c:pt>
                <c:pt idx="6912">
                  <c:v>-0.42847447090506741</c:v>
                </c:pt>
                <c:pt idx="6913">
                  <c:v>-1.0245474021813639</c:v>
                </c:pt>
                <c:pt idx="6914">
                  <c:v>-1.1941603978813156</c:v>
                </c:pt>
                <c:pt idx="6915">
                  <c:v>-1.2564314601523776</c:v>
                </c:pt>
                <c:pt idx="6916">
                  <c:v>-1.320101872137398</c:v>
                </c:pt>
                <c:pt idx="6917">
                  <c:v>-1.1579466116675299</c:v>
                </c:pt>
                <c:pt idx="6918">
                  <c:v>-1.1070061727960567</c:v>
                </c:pt>
                <c:pt idx="6919">
                  <c:v>-0.93860200278803774</c:v>
                </c:pt>
                <c:pt idx="6920">
                  <c:v>-1.0015294993680648</c:v>
                </c:pt>
                <c:pt idx="6921">
                  <c:v>-1.0659552696761878</c:v>
                </c:pt>
                <c:pt idx="6922">
                  <c:v>-1.0114515404736633</c:v>
                </c:pt>
                <c:pt idx="6923">
                  <c:v>-0.95561845202229811</c:v>
                </c:pt>
                <c:pt idx="6924">
                  <c:v>-0.15766602805361352</c:v>
                </c:pt>
                <c:pt idx="6925">
                  <c:v>-8.9764793485711536E-2</c:v>
                </c:pt>
                <c:pt idx="6926">
                  <c:v>-2.0144540321153315E-2</c:v>
                </c:pt>
                <c:pt idx="6927">
                  <c:v>-0.20514940887032651</c:v>
                </c:pt>
                <c:pt idx="6928">
                  <c:v>-5.3492090701272588E-3</c:v>
                </c:pt>
                <c:pt idx="6929">
                  <c:v>-6.3449004012028354E-2</c:v>
                </c:pt>
                <c:pt idx="6930">
                  <c:v>-0.12309812681904475</c:v>
                </c:pt>
                <c:pt idx="6931">
                  <c:v>-4.9224252945171187E-2</c:v>
                </c:pt>
                <c:pt idx="6932">
                  <c:v>-0.1103127386911904</c:v>
                </c:pt>
                <c:pt idx="6933">
                  <c:v>-0.31198701570793475</c:v>
                </c:pt>
                <c:pt idx="6934">
                  <c:v>-0.51934225827444358</c:v>
                </c:pt>
                <c:pt idx="6935">
                  <c:v>-0.44690765062856919</c:v>
                </c:pt>
                <c:pt idx="6936">
                  <c:v>-0.51730102536977007</c:v>
                </c:pt>
                <c:pt idx="6937">
                  <c:v>-0.29564714642688905</c:v>
                </c:pt>
                <c:pt idx="6938">
                  <c:v>-0.36588419647078574</c:v>
                </c:pt>
                <c:pt idx="6939">
                  <c:v>-0.7412799450008638</c:v>
                </c:pt>
                <c:pt idx="6940">
                  <c:v>-0.82053402425494149</c:v>
                </c:pt>
                <c:pt idx="6941">
                  <c:v>-1.0585147934857115</c:v>
                </c:pt>
                <c:pt idx="6942">
                  <c:v>-0.98659019031110873</c:v>
                </c:pt>
                <c:pt idx="6943">
                  <c:v>-1.2349260838082916</c:v>
                </c:pt>
                <c:pt idx="6944">
                  <c:v>-1.3274697115184981</c:v>
                </c:pt>
                <c:pt idx="6945">
                  <c:v>-1.5897647934857115</c:v>
                </c:pt>
                <c:pt idx="6946">
                  <c:v>-1.6914597087399486</c:v>
                </c:pt>
                <c:pt idx="6947">
                  <c:v>-1.7966613452098485</c:v>
                </c:pt>
                <c:pt idx="6948">
                  <c:v>-1.9055542671699222</c:v>
                </c:pt>
                <c:pt idx="6949">
                  <c:v>-1.8397647934857115</c:v>
                </c:pt>
                <c:pt idx="6950">
                  <c:v>-1.9534011571220766</c:v>
                </c:pt>
                <c:pt idx="6951">
                  <c:v>-1.8860610897820074</c:v>
                </c:pt>
                <c:pt idx="6952">
                  <c:v>-1.6275006425423157</c:v>
                </c:pt>
                <c:pt idx="6953">
                  <c:v>-1.3589955627164798</c:v>
                </c:pt>
                <c:pt idx="6954">
                  <c:v>-1.4721177346621808</c:v>
                </c:pt>
                <c:pt idx="6955">
                  <c:v>-1.5897647934857115</c:v>
                </c:pt>
                <c:pt idx="6956">
                  <c:v>-1.7122137730775489</c:v>
                </c:pt>
                <c:pt idx="6957">
                  <c:v>-1.8397647934857115</c:v>
                </c:pt>
                <c:pt idx="6958">
                  <c:v>-1.7599775594431577</c:v>
                </c:pt>
                <c:pt idx="6959">
                  <c:v>-1.24193870652919</c:v>
                </c:pt>
                <c:pt idx="6960">
                  <c:v>-1.3675425712634883</c:v>
                </c:pt>
                <c:pt idx="6961">
                  <c:v>-1.0443102480311648</c:v>
                </c:pt>
                <c:pt idx="6962">
                  <c:v>-1.1711601423229219</c:v>
                </c:pt>
                <c:pt idx="6963">
                  <c:v>-1.3040505077714251</c:v>
                </c:pt>
                <c:pt idx="6964">
                  <c:v>-0.95561845202229811</c:v>
                </c:pt>
                <c:pt idx="6965">
                  <c:v>-1.0897647934857115</c:v>
                </c:pt>
                <c:pt idx="6966">
                  <c:v>-1.2307904345113521</c:v>
                </c:pt>
                <c:pt idx="6967">
                  <c:v>-1.379238477696239</c:v>
                </c:pt>
                <c:pt idx="6968">
                  <c:v>-1.5357107394316571</c:v>
                </c:pt>
                <c:pt idx="6969">
                  <c:v>-1.4230981268190437</c:v>
                </c:pt>
                <c:pt idx="6970">
                  <c:v>-1.3040505077714251</c:v>
                </c:pt>
                <c:pt idx="6971">
                  <c:v>-1.4721177346621808</c:v>
                </c:pt>
                <c:pt idx="6972">
                  <c:v>-1.6503708540917703</c:v>
                </c:pt>
                <c:pt idx="6973">
                  <c:v>0.97273520651428846</c:v>
                </c:pt>
                <c:pt idx="6974">
                  <c:v>0.53926746457880448</c:v>
                </c:pt>
                <c:pt idx="6975">
                  <c:v>0.74356853984762061</c:v>
                </c:pt>
                <c:pt idx="6976">
                  <c:v>0.96195934444532405</c:v>
                </c:pt>
                <c:pt idx="6977">
                  <c:v>0.83880663508571551</c:v>
                </c:pt>
                <c:pt idx="6978">
                  <c:v>0.70653150281058252</c:v>
                </c:pt>
                <c:pt idx="6979">
                  <c:v>0.17946597574505674</c:v>
                </c:pt>
                <c:pt idx="6980">
                  <c:v>-0.38976479348571225</c:v>
                </c:pt>
                <c:pt idx="6981">
                  <c:v>-0.58976479348571154</c:v>
                </c:pt>
                <c:pt idx="6982">
                  <c:v>-0.80715609783353948</c:v>
                </c:pt>
                <c:pt idx="6983">
                  <c:v>-0.13521933894025828</c:v>
                </c:pt>
                <c:pt idx="6984">
                  <c:v>-0.35166955539047429</c:v>
                </c:pt>
                <c:pt idx="6985">
                  <c:v>-0.58976479348571154</c:v>
                </c:pt>
                <c:pt idx="6986">
                  <c:v>-0.32660689874886906</c:v>
                </c:pt>
                <c:pt idx="6987">
                  <c:v>-1.1453203490412669</c:v>
                </c:pt>
                <c:pt idx="6988">
                  <c:v>-0.29564714642688905</c:v>
                </c:pt>
                <c:pt idx="6989">
                  <c:v>3.5235206514288464E-2</c:v>
                </c:pt>
                <c:pt idx="6990">
                  <c:v>-0.25643146015237761</c:v>
                </c:pt>
                <c:pt idx="6991">
                  <c:v>-1.3040505077714251</c:v>
                </c:pt>
                <c:pt idx="6992">
                  <c:v>-1.7436109473318648</c:v>
                </c:pt>
                <c:pt idx="6993">
                  <c:v>-2.2564314601523794</c:v>
                </c:pt>
                <c:pt idx="6994">
                  <c:v>-2.8624920662129849</c:v>
                </c:pt>
                <c:pt idx="6995">
                  <c:v>-3.5897647934857115</c:v>
                </c:pt>
                <c:pt idx="6996">
                  <c:v>4.4102352065142885</c:v>
                </c:pt>
                <c:pt idx="6997">
                  <c:v>4.4102352065142885</c:v>
                </c:pt>
                <c:pt idx="6998">
                  <c:v>5.8388066350857155</c:v>
                </c:pt>
                <c:pt idx="6999">
                  <c:v>6.0769018731809528</c:v>
                </c:pt>
                <c:pt idx="7000">
                  <c:v>8.4102352065142885</c:v>
                </c:pt>
                <c:pt idx="7001">
                  <c:v>9.4102352065142885</c:v>
                </c:pt>
                <c:pt idx="7002">
                  <c:v>11.076901873180953</c:v>
                </c:pt>
                <c:pt idx="7003">
                  <c:v>-5.5897647934857115</c:v>
                </c:pt>
                <c:pt idx="7004">
                  <c:v>4.4102352065142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AC-45F4-9838-76C0292EF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8195920"/>
        <c:axId val="288197200"/>
      </c:lineChart>
      <c:catAx>
        <c:axId val="2881959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197200"/>
        <c:crosses val="autoZero"/>
        <c:auto val="1"/>
        <c:lblAlgn val="ctr"/>
        <c:lblOffset val="100"/>
        <c:noMultiLvlLbl val="0"/>
      </c:catAx>
      <c:valAx>
        <c:axId val="288197200"/>
        <c:scaling>
          <c:orientation val="minMax"/>
          <c:max val="6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195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yVal>
            <c:numRef>
              <c:f>'Test Day'!$C$28000:$C$45000</c:f>
              <c:numCache>
                <c:formatCode>General</c:formatCode>
                <c:ptCount val="1700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2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0">
                  <c:v>2</c:v>
                </c:pt>
                <c:pt idx="21">
                  <c:v>1</c:v>
                </c:pt>
                <c:pt idx="22">
                  <c:v>2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</c:v>
                </c:pt>
                <c:pt idx="28">
                  <c:v>2</c:v>
                </c:pt>
                <c:pt idx="29">
                  <c:v>2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1</c:v>
                </c:pt>
                <c:pt idx="35">
                  <c:v>2</c:v>
                </c:pt>
                <c:pt idx="36">
                  <c:v>2</c:v>
                </c:pt>
                <c:pt idx="37">
                  <c:v>1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3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2</c:v>
                </c:pt>
                <c:pt idx="46">
                  <c:v>1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1</c:v>
                </c:pt>
                <c:pt idx="52">
                  <c:v>3</c:v>
                </c:pt>
                <c:pt idx="53">
                  <c:v>2</c:v>
                </c:pt>
                <c:pt idx="54">
                  <c:v>3</c:v>
                </c:pt>
                <c:pt idx="55">
                  <c:v>2</c:v>
                </c:pt>
                <c:pt idx="56">
                  <c:v>3</c:v>
                </c:pt>
                <c:pt idx="57">
                  <c:v>1</c:v>
                </c:pt>
                <c:pt idx="58">
                  <c:v>2</c:v>
                </c:pt>
                <c:pt idx="59">
                  <c:v>1</c:v>
                </c:pt>
                <c:pt idx="60">
                  <c:v>2</c:v>
                </c:pt>
                <c:pt idx="61">
                  <c:v>1</c:v>
                </c:pt>
                <c:pt idx="62">
                  <c:v>2</c:v>
                </c:pt>
                <c:pt idx="63">
                  <c:v>2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2</c:v>
                </c:pt>
                <c:pt idx="75">
                  <c:v>2</c:v>
                </c:pt>
                <c:pt idx="76">
                  <c:v>1</c:v>
                </c:pt>
                <c:pt idx="77">
                  <c:v>1</c:v>
                </c:pt>
                <c:pt idx="78">
                  <c:v>2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2</c:v>
                </c:pt>
                <c:pt idx="95">
                  <c:v>2</c:v>
                </c:pt>
                <c:pt idx="96">
                  <c:v>1</c:v>
                </c:pt>
                <c:pt idx="97">
                  <c:v>2</c:v>
                </c:pt>
                <c:pt idx="98">
                  <c:v>2</c:v>
                </c:pt>
                <c:pt idx="99">
                  <c:v>1</c:v>
                </c:pt>
                <c:pt idx="100">
                  <c:v>3</c:v>
                </c:pt>
                <c:pt idx="101">
                  <c:v>1</c:v>
                </c:pt>
                <c:pt idx="102">
                  <c:v>1</c:v>
                </c:pt>
                <c:pt idx="103">
                  <c:v>2</c:v>
                </c:pt>
                <c:pt idx="104">
                  <c:v>1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3</c:v>
                </c:pt>
                <c:pt idx="109">
                  <c:v>2</c:v>
                </c:pt>
                <c:pt idx="110">
                  <c:v>2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1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1</c:v>
                </c:pt>
                <c:pt idx="123">
                  <c:v>1</c:v>
                </c:pt>
                <c:pt idx="124">
                  <c:v>2</c:v>
                </c:pt>
                <c:pt idx="125">
                  <c:v>2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1</c:v>
                </c:pt>
                <c:pt idx="131">
                  <c:v>2</c:v>
                </c:pt>
                <c:pt idx="132">
                  <c:v>2</c:v>
                </c:pt>
                <c:pt idx="133">
                  <c:v>1</c:v>
                </c:pt>
                <c:pt idx="134">
                  <c:v>2</c:v>
                </c:pt>
                <c:pt idx="135">
                  <c:v>3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2</c:v>
                </c:pt>
                <c:pt idx="140">
                  <c:v>3</c:v>
                </c:pt>
                <c:pt idx="141">
                  <c:v>3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3</c:v>
                </c:pt>
                <c:pt idx="146">
                  <c:v>1</c:v>
                </c:pt>
                <c:pt idx="147">
                  <c:v>2</c:v>
                </c:pt>
                <c:pt idx="148">
                  <c:v>2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1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5</c:v>
                </c:pt>
                <c:pt idx="163">
                  <c:v>0</c:v>
                </c:pt>
                <c:pt idx="164">
                  <c:v>1</c:v>
                </c:pt>
                <c:pt idx="165">
                  <c:v>0</c:v>
                </c:pt>
                <c:pt idx="166">
                  <c:v>0</c:v>
                </c:pt>
                <c:pt idx="167">
                  <c:v>2</c:v>
                </c:pt>
                <c:pt idx="168">
                  <c:v>2</c:v>
                </c:pt>
                <c:pt idx="169">
                  <c:v>1</c:v>
                </c:pt>
                <c:pt idx="170">
                  <c:v>3</c:v>
                </c:pt>
                <c:pt idx="171">
                  <c:v>1</c:v>
                </c:pt>
                <c:pt idx="172">
                  <c:v>2</c:v>
                </c:pt>
                <c:pt idx="173">
                  <c:v>1</c:v>
                </c:pt>
                <c:pt idx="174">
                  <c:v>1</c:v>
                </c:pt>
                <c:pt idx="175">
                  <c:v>3</c:v>
                </c:pt>
                <c:pt idx="176">
                  <c:v>2</c:v>
                </c:pt>
                <c:pt idx="177">
                  <c:v>2</c:v>
                </c:pt>
                <c:pt idx="178">
                  <c:v>3</c:v>
                </c:pt>
                <c:pt idx="179">
                  <c:v>1</c:v>
                </c:pt>
                <c:pt idx="180">
                  <c:v>2</c:v>
                </c:pt>
                <c:pt idx="181">
                  <c:v>0</c:v>
                </c:pt>
                <c:pt idx="182">
                  <c:v>1</c:v>
                </c:pt>
                <c:pt idx="183">
                  <c:v>2</c:v>
                </c:pt>
                <c:pt idx="184">
                  <c:v>1</c:v>
                </c:pt>
                <c:pt idx="185">
                  <c:v>1</c:v>
                </c:pt>
                <c:pt idx="186">
                  <c:v>2</c:v>
                </c:pt>
                <c:pt idx="187">
                  <c:v>2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2</c:v>
                </c:pt>
                <c:pt idx="193">
                  <c:v>1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1</c:v>
                </c:pt>
                <c:pt idx="198">
                  <c:v>3</c:v>
                </c:pt>
                <c:pt idx="199">
                  <c:v>2</c:v>
                </c:pt>
                <c:pt idx="200">
                  <c:v>2</c:v>
                </c:pt>
                <c:pt idx="201">
                  <c:v>0</c:v>
                </c:pt>
                <c:pt idx="202">
                  <c:v>2</c:v>
                </c:pt>
                <c:pt idx="203">
                  <c:v>1</c:v>
                </c:pt>
                <c:pt idx="204">
                  <c:v>1</c:v>
                </c:pt>
                <c:pt idx="205">
                  <c:v>2</c:v>
                </c:pt>
                <c:pt idx="206">
                  <c:v>4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0</c:v>
                </c:pt>
                <c:pt idx="211">
                  <c:v>1</c:v>
                </c:pt>
                <c:pt idx="212">
                  <c:v>2</c:v>
                </c:pt>
                <c:pt idx="213">
                  <c:v>1</c:v>
                </c:pt>
                <c:pt idx="214">
                  <c:v>2</c:v>
                </c:pt>
                <c:pt idx="215">
                  <c:v>3</c:v>
                </c:pt>
                <c:pt idx="216">
                  <c:v>2</c:v>
                </c:pt>
                <c:pt idx="217">
                  <c:v>1</c:v>
                </c:pt>
                <c:pt idx="218">
                  <c:v>1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2</c:v>
                </c:pt>
                <c:pt idx="228">
                  <c:v>1</c:v>
                </c:pt>
                <c:pt idx="229">
                  <c:v>1</c:v>
                </c:pt>
                <c:pt idx="230">
                  <c:v>2</c:v>
                </c:pt>
                <c:pt idx="231">
                  <c:v>2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2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2</c:v>
                </c:pt>
                <c:pt idx="244">
                  <c:v>2</c:v>
                </c:pt>
                <c:pt idx="245">
                  <c:v>3</c:v>
                </c:pt>
                <c:pt idx="246">
                  <c:v>0</c:v>
                </c:pt>
                <c:pt idx="247">
                  <c:v>1</c:v>
                </c:pt>
                <c:pt idx="248">
                  <c:v>2</c:v>
                </c:pt>
                <c:pt idx="249">
                  <c:v>2</c:v>
                </c:pt>
                <c:pt idx="250">
                  <c:v>1</c:v>
                </c:pt>
                <c:pt idx="251">
                  <c:v>1</c:v>
                </c:pt>
                <c:pt idx="252">
                  <c:v>2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2</c:v>
                </c:pt>
                <c:pt idx="257">
                  <c:v>2</c:v>
                </c:pt>
                <c:pt idx="258">
                  <c:v>0</c:v>
                </c:pt>
                <c:pt idx="259">
                  <c:v>0</c:v>
                </c:pt>
                <c:pt idx="260">
                  <c:v>3</c:v>
                </c:pt>
                <c:pt idx="261">
                  <c:v>2</c:v>
                </c:pt>
                <c:pt idx="262">
                  <c:v>1</c:v>
                </c:pt>
                <c:pt idx="263">
                  <c:v>3</c:v>
                </c:pt>
                <c:pt idx="264">
                  <c:v>1</c:v>
                </c:pt>
                <c:pt idx="265">
                  <c:v>3</c:v>
                </c:pt>
                <c:pt idx="266">
                  <c:v>1</c:v>
                </c:pt>
                <c:pt idx="267">
                  <c:v>1</c:v>
                </c:pt>
                <c:pt idx="268">
                  <c:v>2</c:v>
                </c:pt>
                <c:pt idx="269">
                  <c:v>2</c:v>
                </c:pt>
                <c:pt idx="270">
                  <c:v>3</c:v>
                </c:pt>
                <c:pt idx="271">
                  <c:v>0</c:v>
                </c:pt>
                <c:pt idx="272">
                  <c:v>3</c:v>
                </c:pt>
                <c:pt idx="273">
                  <c:v>2</c:v>
                </c:pt>
                <c:pt idx="274">
                  <c:v>1</c:v>
                </c:pt>
                <c:pt idx="275">
                  <c:v>1</c:v>
                </c:pt>
                <c:pt idx="276">
                  <c:v>3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2</c:v>
                </c:pt>
                <c:pt idx="283">
                  <c:v>3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0</c:v>
                </c:pt>
                <c:pt idx="297">
                  <c:v>3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3</c:v>
                </c:pt>
                <c:pt idx="302">
                  <c:v>2</c:v>
                </c:pt>
                <c:pt idx="303">
                  <c:v>1</c:v>
                </c:pt>
                <c:pt idx="304">
                  <c:v>2</c:v>
                </c:pt>
                <c:pt idx="305">
                  <c:v>1</c:v>
                </c:pt>
                <c:pt idx="306">
                  <c:v>1</c:v>
                </c:pt>
                <c:pt idx="307">
                  <c:v>2</c:v>
                </c:pt>
                <c:pt idx="308">
                  <c:v>1</c:v>
                </c:pt>
                <c:pt idx="309">
                  <c:v>2</c:v>
                </c:pt>
                <c:pt idx="310">
                  <c:v>1</c:v>
                </c:pt>
                <c:pt idx="311">
                  <c:v>2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2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2</c:v>
                </c:pt>
                <c:pt idx="321">
                  <c:v>3</c:v>
                </c:pt>
                <c:pt idx="322">
                  <c:v>3</c:v>
                </c:pt>
                <c:pt idx="323">
                  <c:v>1</c:v>
                </c:pt>
                <c:pt idx="324">
                  <c:v>2</c:v>
                </c:pt>
                <c:pt idx="325">
                  <c:v>1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1</c:v>
                </c:pt>
                <c:pt idx="332">
                  <c:v>2</c:v>
                </c:pt>
                <c:pt idx="333">
                  <c:v>2</c:v>
                </c:pt>
                <c:pt idx="334">
                  <c:v>1</c:v>
                </c:pt>
                <c:pt idx="335">
                  <c:v>1</c:v>
                </c:pt>
                <c:pt idx="336">
                  <c:v>2</c:v>
                </c:pt>
                <c:pt idx="337">
                  <c:v>1</c:v>
                </c:pt>
                <c:pt idx="338">
                  <c:v>2</c:v>
                </c:pt>
                <c:pt idx="339">
                  <c:v>2</c:v>
                </c:pt>
                <c:pt idx="340">
                  <c:v>1</c:v>
                </c:pt>
                <c:pt idx="341">
                  <c:v>2</c:v>
                </c:pt>
                <c:pt idx="342">
                  <c:v>2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2</c:v>
                </c:pt>
                <c:pt idx="348">
                  <c:v>0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1</c:v>
                </c:pt>
                <c:pt idx="353">
                  <c:v>2</c:v>
                </c:pt>
                <c:pt idx="354">
                  <c:v>1</c:v>
                </c:pt>
                <c:pt idx="355">
                  <c:v>3</c:v>
                </c:pt>
                <c:pt idx="356">
                  <c:v>2</c:v>
                </c:pt>
                <c:pt idx="357">
                  <c:v>1</c:v>
                </c:pt>
                <c:pt idx="358">
                  <c:v>1</c:v>
                </c:pt>
                <c:pt idx="359">
                  <c:v>2</c:v>
                </c:pt>
                <c:pt idx="360">
                  <c:v>3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2</c:v>
                </c:pt>
                <c:pt idx="365">
                  <c:v>2</c:v>
                </c:pt>
                <c:pt idx="366">
                  <c:v>0</c:v>
                </c:pt>
                <c:pt idx="367">
                  <c:v>2</c:v>
                </c:pt>
                <c:pt idx="368">
                  <c:v>0</c:v>
                </c:pt>
                <c:pt idx="369">
                  <c:v>1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3</c:v>
                </c:pt>
                <c:pt idx="375">
                  <c:v>2</c:v>
                </c:pt>
                <c:pt idx="376">
                  <c:v>1</c:v>
                </c:pt>
                <c:pt idx="377">
                  <c:v>2</c:v>
                </c:pt>
                <c:pt idx="378">
                  <c:v>1</c:v>
                </c:pt>
                <c:pt idx="379">
                  <c:v>1</c:v>
                </c:pt>
                <c:pt idx="380">
                  <c:v>2</c:v>
                </c:pt>
                <c:pt idx="381">
                  <c:v>1</c:v>
                </c:pt>
                <c:pt idx="382">
                  <c:v>2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3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1</c:v>
                </c:pt>
                <c:pt idx="395">
                  <c:v>2</c:v>
                </c:pt>
                <c:pt idx="396">
                  <c:v>1</c:v>
                </c:pt>
                <c:pt idx="397">
                  <c:v>2</c:v>
                </c:pt>
                <c:pt idx="398">
                  <c:v>2</c:v>
                </c:pt>
                <c:pt idx="399">
                  <c:v>1</c:v>
                </c:pt>
                <c:pt idx="400">
                  <c:v>1</c:v>
                </c:pt>
                <c:pt idx="401">
                  <c:v>2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0</c:v>
                </c:pt>
                <c:pt idx="408">
                  <c:v>3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3</c:v>
                </c:pt>
                <c:pt idx="417">
                  <c:v>0</c:v>
                </c:pt>
                <c:pt idx="418">
                  <c:v>2</c:v>
                </c:pt>
                <c:pt idx="419">
                  <c:v>3</c:v>
                </c:pt>
                <c:pt idx="420">
                  <c:v>0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2</c:v>
                </c:pt>
                <c:pt idx="428">
                  <c:v>3</c:v>
                </c:pt>
                <c:pt idx="429">
                  <c:v>2</c:v>
                </c:pt>
                <c:pt idx="430">
                  <c:v>2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2</c:v>
                </c:pt>
                <c:pt idx="435">
                  <c:v>3</c:v>
                </c:pt>
                <c:pt idx="436">
                  <c:v>1</c:v>
                </c:pt>
                <c:pt idx="437">
                  <c:v>2</c:v>
                </c:pt>
                <c:pt idx="438">
                  <c:v>3</c:v>
                </c:pt>
                <c:pt idx="439">
                  <c:v>2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2</c:v>
                </c:pt>
                <c:pt idx="444">
                  <c:v>1</c:v>
                </c:pt>
                <c:pt idx="445">
                  <c:v>2</c:v>
                </c:pt>
                <c:pt idx="446">
                  <c:v>1</c:v>
                </c:pt>
                <c:pt idx="447">
                  <c:v>1</c:v>
                </c:pt>
                <c:pt idx="448">
                  <c:v>2</c:v>
                </c:pt>
                <c:pt idx="449">
                  <c:v>2</c:v>
                </c:pt>
                <c:pt idx="450">
                  <c:v>3</c:v>
                </c:pt>
                <c:pt idx="451">
                  <c:v>2</c:v>
                </c:pt>
                <c:pt idx="452">
                  <c:v>2</c:v>
                </c:pt>
                <c:pt idx="453">
                  <c:v>1</c:v>
                </c:pt>
                <c:pt idx="454">
                  <c:v>1</c:v>
                </c:pt>
                <c:pt idx="455">
                  <c:v>2</c:v>
                </c:pt>
                <c:pt idx="456">
                  <c:v>1</c:v>
                </c:pt>
                <c:pt idx="457">
                  <c:v>2</c:v>
                </c:pt>
                <c:pt idx="458">
                  <c:v>1</c:v>
                </c:pt>
                <c:pt idx="459">
                  <c:v>2</c:v>
                </c:pt>
                <c:pt idx="460">
                  <c:v>1</c:v>
                </c:pt>
                <c:pt idx="461">
                  <c:v>2</c:v>
                </c:pt>
                <c:pt idx="462">
                  <c:v>1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2</c:v>
                </c:pt>
                <c:pt idx="472">
                  <c:v>2</c:v>
                </c:pt>
                <c:pt idx="473">
                  <c:v>1</c:v>
                </c:pt>
                <c:pt idx="474">
                  <c:v>2</c:v>
                </c:pt>
                <c:pt idx="475">
                  <c:v>3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2</c:v>
                </c:pt>
                <c:pt idx="480">
                  <c:v>3</c:v>
                </c:pt>
                <c:pt idx="481">
                  <c:v>1</c:v>
                </c:pt>
                <c:pt idx="482">
                  <c:v>2</c:v>
                </c:pt>
                <c:pt idx="483">
                  <c:v>2</c:v>
                </c:pt>
                <c:pt idx="484">
                  <c:v>1</c:v>
                </c:pt>
                <c:pt idx="485">
                  <c:v>2</c:v>
                </c:pt>
                <c:pt idx="486">
                  <c:v>3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2</c:v>
                </c:pt>
                <c:pt idx="491">
                  <c:v>3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1</c:v>
                </c:pt>
                <c:pt idx="496">
                  <c:v>3</c:v>
                </c:pt>
                <c:pt idx="497">
                  <c:v>1</c:v>
                </c:pt>
                <c:pt idx="498">
                  <c:v>2</c:v>
                </c:pt>
                <c:pt idx="499">
                  <c:v>1</c:v>
                </c:pt>
                <c:pt idx="500">
                  <c:v>2</c:v>
                </c:pt>
                <c:pt idx="501">
                  <c:v>3</c:v>
                </c:pt>
                <c:pt idx="502">
                  <c:v>2</c:v>
                </c:pt>
                <c:pt idx="503">
                  <c:v>0</c:v>
                </c:pt>
                <c:pt idx="504">
                  <c:v>0</c:v>
                </c:pt>
                <c:pt idx="505">
                  <c:v>2</c:v>
                </c:pt>
                <c:pt idx="506">
                  <c:v>3</c:v>
                </c:pt>
                <c:pt idx="507">
                  <c:v>2</c:v>
                </c:pt>
                <c:pt idx="508">
                  <c:v>1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1</c:v>
                </c:pt>
                <c:pt idx="514">
                  <c:v>3</c:v>
                </c:pt>
                <c:pt idx="515">
                  <c:v>1</c:v>
                </c:pt>
                <c:pt idx="516">
                  <c:v>2</c:v>
                </c:pt>
                <c:pt idx="517">
                  <c:v>2</c:v>
                </c:pt>
                <c:pt idx="518">
                  <c:v>2</c:v>
                </c:pt>
                <c:pt idx="519">
                  <c:v>1</c:v>
                </c:pt>
                <c:pt idx="520">
                  <c:v>2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2</c:v>
                </c:pt>
                <c:pt idx="527">
                  <c:v>1</c:v>
                </c:pt>
                <c:pt idx="528">
                  <c:v>1</c:v>
                </c:pt>
                <c:pt idx="529">
                  <c:v>2</c:v>
                </c:pt>
                <c:pt idx="530">
                  <c:v>3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2</c:v>
                </c:pt>
                <c:pt idx="536">
                  <c:v>2</c:v>
                </c:pt>
                <c:pt idx="537">
                  <c:v>1</c:v>
                </c:pt>
                <c:pt idx="538">
                  <c:v>2</c:v>
                </c:pt>
                <c:pt idx="539">
                  <c:v>2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2</c:v>
                </c:pt>
                <c:pt idx="546">
                  <c:v>2</c:v>
                </c:pt>
                <c:pt idx="547">
                  <c:v>1</c:v>
                </c:pt>
                <c:pt idx="548">
                  <c:v>1</c:v>
                </c:pt>
                <c:pt idx="549">
                  <c:v>3</c:v>
                </c:pt>
                <c:pt idx="550">
                  <c:v>2</c:v>
                </c:pt>
                <c:pt idx="551">
                  <c:v>1</c:v>
                </c:pt>
                <c:pt idx="552">
                  <c:v>0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2</c:v>
                </c:pt>
                <c:pt idx="557">
                  <c:v>2</c:v>
                </c:pt>
                <c:pt idx="558">
                  <c:v>3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2</c:v>
                </c:pt>
                <c:pt idx="563">
                  <c:v>2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2</c:v>
                </c:pt>
                <c:pt idx="571">
                  <c:v>2</c:v>
                </c:pt>
                <c:pt idx="572">
                  <c:v>2</c:v>
                </c:pt>
                <c:pt idx="573">
                  <c:v>2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2</c:v>
                </c:pt>
                <c:pt idx="580">
                  <c:v>2</c:v>
                </c:pt>
                <c:pt idx="581">
                  <c:v>3</c:v>
                </c:pt>
                <c:pt idx="582">
                  <c:v>1</c:v>
                </c:pt>
                <c:pt idx="583">
                  <c:v>2</c:v>
                </c:pt>
                <c:pt idx="584">
                  <c:v>1</c:v>
                </c:pt>
                <c:pt idx="585">
                  <c:v>0</c:v>
                </c:pt>
                <c:pt idx="586">
                  <c:v>1</c:v>
                </c:pt>
                <c:pt idx="587">
                  <c:v>2</c:v>
                </c:pt>
                <c:pt idx="588">
                  <c:v>2</c:v>
                </c:pt>
                <c:pt idx="589">
                  <c:v>1</c:v>
                </c:pt>
                <c:pt idx="590">
                  <c:v>0</c:v>
                </c:pt>
                <c:pt idx="591">
                  <c:v>0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2</c:v>
                </c:pt>
                <c:pt idx="597">
                  <c:v>3</c:v>
                </c:pt>
                <c:pt idx="598">
                  <c:v>2</c:v>
                </c:pt>
                <c:pt idx="599">
                  <c:v>2</c:v>
                </c:pt>
                <c:pt idx="600">
                  <c:v>1</c:v>
                </c:pt>
                <c:pt idx="601">
                  <c:v>1</c:v>
                </c:pt>
                <c:pt idx="602">
                  <c:v>2</c:v>
                </c:pt>
                <c:pt idx="603">
                  <c:v>1</c:v>
                </c:pt>
                <c:pt idx="604">
                  <c:v>2</c:v>
                </c:pt>
                <c:pt idx="605">
                  <c:v>1</c:v>
                </c:pt>
                <c:pt idx="606">
                  <c:v>2</c:v>
                </c:pt>
                <c:pt idx="607">
                  <c:v>1</c:v>
                </c:pt>
                <c:pt idx="608">
                  <c:v>1</c:v>
                </c:pt>
                <c:pt idx="609">
                  <c:v>2</c:v>
                </c:pt>
                <c:pt idx="610">
                  <c:v>2</c:v>
                </c:pt>
                <c:pt idx="611">
                  <c:v>2</c:v>
                </c:pt>
                <c:pt idx="612">
                  <c:v>2</c:v>
                </c:pt>
                <c:pt idx="613">
                  <c:v>1</c:v>
                </c:pt>
                <c:pt idx="614">
                  <c:v>1</c:v>
                </c:pt>
                <c:pt idx="615">
                  <c:v>2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2</c:v>
                </c:pt>
                <c:pt idx="622">
                  <c:v>1</c:v>
                </c:pt>
                <c:pt idx="623">
                  <c:v>2</c:v>
                </c:pt>
                <c:pt idx="624">
                  <c:v>1</c:v>
                </c:pt>
                <c:pt idx="625">
                  <c:v>2</c:v>
                </c:pt>
                <c:pt idx="626">
                  <c:v>2</c:v>
                </c:pt>
                <c:pt idx="627">
                  <c:v>1</c:v>
                </c:pt>
                <c:pt idx="628">
                  <c:v>1</c:v>
                </c:pt>
                <c:pt idx="629">
                  <c:v>0</c:v>
                </c:pt>
                <c:pt idx="630">
                  <c:v>2</c:v>
                </c:pt>
                <c:pt idx="631">
                  <c:v>3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2</c:v>
                </c:pt>
                <c:pt idx="636">
                  <c:v>2</c:v>
                </c:pt>
                <c:pt idx="637">
                  <c:v>1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1</c:v>
                </c:pt>
                <c:pt idx="643">
                  <c:v>2</c:v>
                </c:pt>
                <c:pt idx="644">
                  <c:v>1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2</c:v>
                </c:pt>
                <c:pt idx="658">
                  <c:v>0</c:v>
                </c:pt>
                <c:pt idx="659">
                  <c:v>1</c:v>
                </c:pt>
                <c:pt idx="660">
                  <c:v>2</c:v>
                </c:pt>
                <c:pt idx="661">
                  <c:v>1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3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1</c:v>
                </c:pt>
                <c:pt idx="670">
                  <c:v>1</c:v>
                </c:pt>
                <c:pt idx="671">
                  <c:v>2</c:v>
                </c:pt>
                <c:pt idx="672">
                  <c:v>1</c:v>
                </c:pt>
                <c:pt idx="673">
                  <c:v>2</c:v>
                </c:pt>
                <c:pt idx="674">
                  <c:v>0</c:v>
                </c:pt>
                <c:pt idx="675">
                  <c:v>2</c:v>
                </c:pt>
                <c:pt idx="676">
                  <c:v>2</c:v>
                </c:pt>
                <c:pt idx="677">
                  <c:v>1</c:v>
                </c:pt>
                <c:pt idx="678">
                  <c:v>3</c:v>
                </c:pt>
                <c:pt idx="679">
                  <c:v>2</c:v>
                </c:pt>
                <c:pt idx="680">
                  <c:v>1</c:v>
                </c:pt>
                <c:pt idx="681">
                  <c:v>2</c:v>
                </c:pt>
                <c:pt idx="682">
                  <c:v>1</c:v>
                </c:pt>
                <c:pt idx="683">
                  <c:v>2</c:v>
                </c:pt>
                <c:pt idx="684">
                  <c:v>2</c:v>
                </c:pt>
                <c:pt idx="685">
                  <c:v>3</c:v>
                </c:pt>
                <c:pt idx="686">
                  <c:v>1</c:v>
                </c:pt>
                <c:pt idx="687">
                  <c:v>3</c:v>
                </c:pt>
                <c:pt idx="688">
                  <c:v>2</c:v>
                </c:pt>
                <c:pt idx="689">
                  <c:v>1</c:v>
                </c:pt>
                <c:pt idx="690">
                  <c:v>2</c:v>
                </c:pt>
                <c:pt idx="691">
                  <c:v>2</c:v>
                </c:pt>
                <c:pt idx="692">
                  <c:v>2</c:v>
                </c:pt>
                <c:pt idx="693">
                  <c:v>1</c:v>
                </c:pt>
                <c:pt idx="694">
                  <c:v>1</c:v>
                </c:pt>
                <c:pt idx="695">
                  <c:v>2</c:v>
                </c:pt>
                <c:pt idx="696">
                  <c:v>2</c:v>
                </c:pt>
                <c:pt idx="697">
                  <c:v>1</c:v>
                </c:pt>
                <c:pt idx="698">
                  <c:v>2</c:v>
                </c:pt>
                <c:pt idx="699">
                  <c:v>2</c:v>
                </c:pt>
                <c:pt idx="700">
                  <c:v>3</c:v>
                </c:pt>
                <c:pt idx="701">
                  <c:v>1</c:v>
                </c:pt>
                <c:pt idx="702">
                  <c:v>0</c:v>
                </c:pt>
                <c:pt idx="703">
                  <c:v>1</c:v>
                </c:pt>
                <c:pt idx="704">
                  <c:v>2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2</c:v>
                </c:pt>
                <c:pt idx="709">
                  <c:v>2</c:v>
                </c:pt>
                <c:pt idx="710">
                  <c:v>1</c:v>
                </c:pt>
                <c:pt idx="711">
                  <c:v>2</c:v>
                </c:pt>
                <c:pt idx="712">
                  <c:v>2</c:v>
                </c:pt>
                <c:pt idx="713">
                  <c:v>3</c:v>
                </c:pt>
                <c:pt idx="714">
                  <c:v>2</c:v>
                </c:pt>
                <c:pt idx="715">
                  <c:v>2</c:v>
                </c:pt>
                <c:pt idx="716">
                  <c:v>3</c:v>
                </c:pt>
                <c:pt idx="717">
                  <c:v>1</c:v>
                </c:pt>
                <c:pt idx="718">
                  <c:v>2</c:v>
                </c:pt>
                <c:pt idx="719">
                  <c:v>1</c:v>
                </c:pt>
                <c:pt idx="720">
                  <c:v>2</c:v>
                </c:pt>
                <c:pt idx="721">
                  <c:v>3</c:v>
                </c:pt>
                <c:pt idx="722">
                  <c:v>2</c:v>
                </c:pt>
                <c:pt idx="723">
                  <c:v>1</c:v>
                </c:pt>
                <c:pt idx="724">
                  <c:v>3</c:v>
                </c:pt>
                <c:pt idx="725">
                  <c:v>2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3</c:v>
                </c:pt>
                <c:pt idx="730">
                  <c:v>1</c:v>
                </c:pt>
                <c:pt idx="731">
                  <c:v>1</c:v>
                </c:pt>
                <c:pt idx="732">
                  <c:v>2</c:v>
                </c:pt>
                <c:pt idx="733">
                  <c:v>2</c:v>
                </c:pt>
                <c:pt idx="734">
                  <c:v>1</c:v>
                </c:pt>
                <c:pt idx="735">
                  <c:v>2</c:v>
                </c:pt>
                <c:pt idx="736">
                  <c:v>1</c:v>
                </c:pt>
                <c:pt idx="737">
                  <c:v>2</c:v>
                </c:pt>
                <c:pt idx="738">
                  <c:v>1</c:v>
                </c:pt>
                <c:pt idx="739">
                  <c:v>0</c:v>
                </c:pt>
                <c:pt idx="740">
                  <c:v>1</c:v>
                </c:pt>
                <c:pt idx="741">
                  <c:v>2</c:v>
                </c:pt>
                <c:pt idx="742">
                  <c:v>1</c:v>
                </c:pt>
                <c:pt idx="743">
                  <c:v>3</c:v>
                </c:pt>
                <c:pt idx="744">
                  <c:v>3</c:v>
                </c:pt>
                <c:pt idx="745">
                  <c:v>3</c:v>
                </c:pt>
                <c:pt idx="746">
                  <c:v>1</c:v>
                </c:pt>
                <c:pt idx="747">
                  <c:v>1</c:v>
                </c:pt>
                <c:pt idx="748">
                  <c:v>2</c:v>
                </c:pt>
                <c:pt idx="749">
                  <c:v>3</c:v>
                </c:pt>
                <c:pt idx="750">
                  <c:v>1</c:v>
                </c:pt>
                <c:pt idx="751">
                  <c:v>2</c:v>
                </c:pt>
                <c:pt idx="752">
                  <c:v>2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2</c:v>
                </c:pt>
                <c:pt idx="757">
                  <c:v>1</c:v>
                </c:pt>
                <c:pt idx="758">
                  <c:v>3</c:v>
                </c:pt>
                <c:pt idx="759">
                  <c:v>1</c:v>
                </c:pt>
                <c:pt idx="760">
                  <c:v>2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2</c:v>
                </c:pt>
                <c:pt idx="766">
                  <c:v>3</c:v>
                </c:pt>
                <c:pt idx="767">
                  <c:v>3</c:v>
                </c:pt>
                <c:pt idx="768">
                  <c:v>1</c:v>
                </c:pt>
                <c:pt idx="769">
                  <c:v>2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2</c:v>
                </c:pt>
                <c:pt idx="776">
                  <c:v>2</c:v>
                </c:pt>
                <c:pt idx="777">
                  <c:v>2</c:v>
                </c:pt>
                <c:pt idx="778">
                  <c:v>1</c:v>
                </c:pt>
                <c:pt idx="779">
                  <c:v>2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2</c:v>
                </c:pt>
                <c:pt idx="784">
                  <c:v>1</c:v>
                </c:pt>
                <c:pt idx="785">
                  <c:v>2</c:v>
                </c:pt>
                <c:pt idx="786">
                  <c:v>1</c:v>
                </c:pt>
                <c:pt idx="787">
                  <c:v>1</c:v>
                </c:pt>
                <c:pt idx="788">
                  <c:v>2</c:v>
                </c:pt>
                <c:pt idx="789">
                  <c:v>2</c:v>
                </c:pt>
                <c:pt idx="790">
                  <c:v>1</c:v>
                </c:pt>
                <c:pt idx="791">
                  <c:v>1</c:v>
                </c:pt>
                <c:pt idx="792">
                  <c:v>2</c:v>
                </c:pt>
                <c:pt idx="793">
                  <c:v>1</c:v>
                </c:pt>
                <c:pt idx="794">
                  <c:v>3</c:v>
                </c:pt>
                <c:pt idx="795">
                  <c:v>1</c:v>
                </c:pt>
                <c:pt idx="796">
                  <c:v>1</c:v>
                </c:pt>
                <c:pt idx="797">
                  <c:v>2</c:v>
                </c:pt>
                <c:pt idx="798">
                  <c:v>3</c:v>
                </c:pt>
                <c:pt idx="799">
                  <c:v>2</c:v>
                </c:pt>
                <c:pt idx="800">
                  <c:v>1</c:v>
                </c:pt>
                <c:pt idx="801">
                  <c:v>2</c:v>
                </c:pt>
                <c:pt idx="802">
                  <c:v>3</c:v>
                </c:pt>
                <c:pt idx="803">
                  <c:v>1</c:v>
                </c:pt>
                <c:pt idx="804">
                  <c:v>1</c:v>
                </c:pt>
                <c:pt idx="805">
                  <c:v>2</c:v>
                </c:pt>
                <c:pt idx="806">
                  <c:v>2</c:v>
                </c:pt>
                <c:pt idx="807">
                  <c:v>2</c:v>
                </c:pt>
                <c:pt idx="808">
                  <c:v>2</c:v>
                </c:pt>
                <c:pt idx="809">
                  <c:v>2</c:v>
                </c:pt>
                <c:pt idx="810">
                  <c:v>2</c:v>
                </c:pt>
                <c:pt idx="811">
                  <c:v>2</c:v>
                </c:pt>
                <c:pt idx="812">
                  <c:v>2</c:v>
                </c:pt>
                <c:pt idx="813">
                  <c:v>2</c:v>
                </c:pt>
                <c:pt idx="814">
                  <c:v>2</c:v>
                </c:pt>
                <c:pt idx="815">
                  <c:v>3</c:v>
                </c:pt>
                <c:pt idx="816">
                  <c:v>2</c:v>
                </c:pt>
                <c:pt idx="817">
                  <c:v>2</c:v>
                </c:pt>
                <c:pt idx="818">
                  <c:v>2</c:v>
                </c:pt>
                <c:pt idx="819">
                  <c:v>1</c:v>
                </c:pt>
                <c:pt idx="820">
                  <c:v>2</c:v>
                </c:pt>
                <c:pt idx="821">
                  <c:v>1</c:v>
                </c:pt>
                <c:pt idx="822">
                  <c:v>2</c:v>
                </c:pt>
                <c:pt idx="823">
                  <c:v>1</c:v>
                </c:pt>
                <c:pt idx="824">
                  <c:v>2</c:v>
                </c:pt>
                <c:pt idx="825">
                  <c:v>1</c:v>
                </c:pt>
                <c:pt idx="826">
                  <c:v>2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2</c:v>
                </c:pt>
                <c:pt idx="832">
                  <c:v>2</c:v>
                </c:pt>
                <c:pt idx="833">
                  <c:v>1</c:v>
                </c:pt>
                <c:pt idx="834">
                  <c:v>1</c:v>
                </c:pt>
                <c:pt idx="835">
                  <c:v>0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2</c:v>
                </c:pt>
                <c:pt idx="841">
                  <c:v>1</c:v>
                </c:pt>
                <c:pt idx="842">
                  <c:v>3</c:v>
                </c:pt>
                <c:pt idx="843">
                  <c:v>2</c:v>
                </c:pt>
                <c:pt idx="844">
                  <c:v>1</c:v>
                </c:pt>
                <c:pt idx="845">
                  <c:v>2</c:v>
                </c:pt>
                <c:pt idx="846">
                  <c:v>1</c:v>
                </c:pt>
                <c:pt idx="847">
                  <c:v>2</c:v>
                </c:pt>
                <c:pt idx="848">
                  <c:v>2</c:v>
                </c:pt>
                <c:pt idx="849">
                  <c:v>2</c:v>
                </c:pt>
                <c:pt idx="850">
                  <c:v>2</c:v>
                </c:pt>
                <c:pt idx="851">
                  <c:v>2</c:v>
                </c:pt>
                <c:pt idx="852">
                  <c:v>1</c:v>
                </c:pt>
                <c:pt idx="853">
                  <c:v>2</c:v>
                </c:pt>
                <c:pt idx="854">
                  <c:v>2</c:v>
                </c:pt>
                <c:pt idx="855">
                  <c:v>1</c:v>
                </c:pt>
                <c:pt idx="856">
                  <c:v>1</c:v>
                </c:pt>
                <c:pt idx="857">
                  <c:v>2</c:v>
                </c:pt>
                <c:pt idx="858">
                  <c:v>2</c:v>
                </c:pt>
                <c:pt idx="859">
                  <c:v>1</c:v>
                </c:pt>
                <c:pt idx="860">
                  <c:v>1</c:v>
                </c:pt>
                <c:pt idx="861">
                  <c:v>2</c:v>
                </c:pt>
                <c:pt idx="862">
                  <c:v>3</c:v>
                </c:pt>
                <c:pt idx="863">
                  <c:v>3</c:v>
                </c:pt>
                <c:pt idx="864">
                  <c:v>4</c:v>
                </c:pt>
                <c:pt idx="865">
                  <c:v>2</c:v>
                </c:pt>
                <c:pt idx="866">
                  <c:v>2</c:v>
                </c:pt>
                <c:pt idx="867">
                  <c:v>2</c:v>
                </c:pt>
                <c:pt idx="868">
                  <c:v>1</c:v>
                </c:pt>
                <c:pt idx="869">
                  <c:v>2</c:v>
                </c:pt>
                <c:pt idx="870">
                  <c:v>1</c:v>
                </c:pt>
                <c:pt idx="871">
                  <c:v>2</c:v>
                </c:pt>
                <c:pt idx="872">
                  <c:v>3</c:v>
                </c:pt>
                <c:pt idx="873">
                  <c:v>2</c:v>
                </c:pt>
                <c:pt idx="874">
                  <c:v>1</c:v>
                </c:pt>
                <c:pt idx="875">
                  <c:v>2</c:v>
                </c:pt>
                <c:pt idx="876">
                  <c:v>2</c:v>
                </c:pt>
                <c:pt idx="877">
                  <c:v>1</c:v>
                </c:pt>
                <c:pt idx="878">
                  <c:v>2</c:v>
                </c:pt>
                <c:pt idx="879">
                  <c:v>2</c:v>
                </c:pt>
                <c:pt idx="880">
                  <c:v>1</c:v>
                </c:pt>
                <c:pt idx="881">
                  <c:v>1</c:v>
                </c:pt>
                <c:pt idx="882">
                  <c:v>2</c:v>
                </c:pt>
                <c:pt idx="883">
                  <c:v>2</c:v>
                </c:pt>
                <c:pt idx="884">
                  <c:v>1</c:v>
                </c:pt>
                <c:pt idx="885">
                  <c:v>1</c:v>
                </c:pt>
                <c:pt idx="886">
                  <c:v>2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2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2</c:v>
                </c:pt>
                <c:pt idx="905">
                  <c:v>2</c:v>
                </c:pt>
                <c:pt idx="906">
                  <c:v>0</c:v>
                </c:pt>
                <c:pt idx="907">
                  <c:v>0</c:v>
                </c:pt>
                <c:pt idx="908">
                  <c:v>2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2</c:v>
                </c:pt>
                <c:pt idx="914">
                  <c:v>2</c:v>
                </c:pt>
                <c:pt idx="915">
                  <c:v>2</c:v>
                </c:pt>
                <c:pt idx="916">
                  <c:v>1</c:v>
                </c:pt>
                <c:pt idx="917">
                  <c:v>1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2</c:v>
                </c:pt>
                <c:pt idx="926">
                  <c:v>1</c:v>
                </c:pt>
                <c:pt idx="927">
                  <c:v>1</c:v>
                </c:pt>
                <c:pt idx="928">
                  <c:v>3</c:v>
                </c:pt>
                <c:pt idx="929">
                  <c:v>2</c:v>
                </c:pt>
                <c:pt idx="930">
                  <c:v>2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2</c:v>
                </c:pt>
                <c:pt idx="935">
                  <c:v>1</c:v>
                </c:pt>
                <c:pt idx="936">
                  <c:v>2</c:v>
                </c:pt>
                <c:pt idx="937">
                  <c:v>0</c:v>
                </c:pt>
                <c:pt idx="938">
                  <c:v>2</c:v>
                </c:pt>
                <c:pt idx="939">
                  <c:v>1</c:v>
                </c:pt>
                <c:pt idx="940">
                  <c:v>2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3</c:v>
                </c:pt>
                <c:pt idx="945">
                  <c:v>1</c:v>
                </c:pt>
                <c:pt idx="946">
                  <c:v>2</c:v>
                </c:pt>
                <c:pt idx="947">
                  <c:v>1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1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3</c:v>
                </c:pt>
                <c:pt idx="957">
                  <c:v>2</c:v>
                </c:pt>
                <c:pt idx="958">
                  <c:v>1</c:v>
                </c:pt>
                <c:pt idx="959">
                  <c:v>2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3</c:v>
                </c:pt>
                <c:pt idx="966">
                  <c:v>1</c:v>
                </c:pt>
                <c:pt idx="967">
                  <c:v>1</c:v>
                </c:pt>
                <c:pt idx="968">
                  <c:v>2</c:v>
                </c:pt>
                <c:pt idx="969">
                  <c:v>1</c:v>
                </c:pt>
                <c:pt idx="970">
                  <c:v>2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2</c:v>
                </c:pt>
                <c:pt idx="976">
                  <c:v>3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3</c:v>
                </c:pt>
                <c:pt idx="981">
                  <c:v>1</c:v>
                </c:pt>
                <c:pt idx="982">
                  <c:v>2</c:v>
                </c:pt>
                <c:pt idx="983">
                  <c:v>1</c:v>
                </c:pt>
                <c:pt idx="984">
                  <c:v>2</c:v>
                </c:pt>
                <c:pt idx="985">
                  <c:v>1</c:v>
                </c:pt>
                <c:pt idx="986">
                  <c:v>1</c:v>
                </c:pt>
                <c:pt idx="987">
                  <c:v>3</c:v>
                </c:pt>
                <c:pt idx="988">
                  <c:v>2</c:v>
                </c:pt>
                <c:pt idx="989">
                  <c:v>1</c:v>
                </c:pt>
                <c:pt idx="990">
                  <c:v>2</c:v>
                </c:pt>
                <c:pt idx="991">
                  <c:v>2</c:v>
                </c:pt>
                <c:pt idx="992">
                  <c:v>2</c:v>
                </c:pt>
                <c:pt idx="993">
                  <c:v>1</c:v>
                </c:pt>
                <c:pt idx="994">
                  <c:v>1</c:v>
                </c:pt>
                <c:pt idx="995">
                  <c:v>2</c:v>
                </c:pt>
                <c:pt idx="996">
                  <c:v>1</c:v>
                </c:pt>
                <c:pt idx="997">
                  <c:v>1</c:v>
                </c:pt>
                <c:pt idx="998">
                  <c:v>2</c:v>
                </c:pt>
                <c:pt idx="999">
                  <c:v>2</c:v>
                </c:pt>
                <c:pt idx="1000">
                  <c:v>2</c:v>
                </c:pt>
                <c:pt idx="1001">
                  <c:v>2</c:v>
                </c:pt>
                <c:pt idx="1002">
                  <c:v>0</c:v>
                </c:pt>
                <c:pt idx="1003">
                  <c:v>3</c:v>
                </c:pt>
                <c:pt idx="1004">
                  <c:v>1</c:v>
                </c:pt>
                <c:pt idx="1005">
                  <c:v>0</c:v>
                </c:pt>
                <c:pt idx="1006">
                  <c:v>2</c:v>
                </c:pt>
                <c:pt idx="1007">
                  <c:v>2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3</c:v>
                </c:pt>
                <c:pt idx="1012">
                  <c:v>2</c:v>
                </c:pt>
                <c:pt idx="1013">
                  <c:v>1</c:v>
                </c:pt>
                <c:pt idx="1014">
                  <c:v>2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2</c:v>
                </c:pt>
                <c:pt idx="1020">
                  <c:v>1</c:v>
                </c:pt>
                <c:pt idx="1021">
                  <c:v>2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2</c:v>
                </c:pt>
                <c:pt idx="1026">
                  <c:v>2</c:v>
                </c:pt>
                <c:pt idx="1027">
                  <c:v>1</c:v>
                </c:pt>
                <c:pt idx="1028">
                  <c:v>2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2</c:v>
                </c:pt>
                <c:pt idx="1037">
                  <c:v>1</c:v>
                </c:pt>
                <c:pt idx="1038">
                  <c:v>3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3</c:v>
                </c:pt>
                <c:pt idx="1044">
                  <c:v>2</c:v>
                </c:pt>
                <c:pt idx="1045">
                  <c:v>1</c:v>
                </c:pt>
                <c:pt idx="1046">
                  <c:v>2</c:v>
                </c:pt>
                <c:pt idx="1047">
                  <c:v>1</c:v>
                </c:pt>
                <c:pt idx="1048">
                  <c:v>2</c:v>
                </c:pt>
                <c:pt idx="1049">
                  <c:v>1</c:v>
                </c:pt>
                <c:pt idx="1050">
                  <c:v>2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2</c:v>
                </c:pt>
                <c:pt idx="1060">
                  <c:v>1</c:v>
                </c:pt>
                <c:pt idx="1061">
                  <c:v>1</c:v>
                </c:pt>
                <c:pt idx="1062">
                  <c:v>2</c:v>
                </c:pt>
                <c:pt idx="1063">
                  <c:v>2</c:v>
                </c:pt>
                <c:pt idx="1064">
                  <c:v>2</c:v>
                </c:pt>
                <c:pt idx="1065">
                  <c:v>1</c:v>
                </c:pt>
                <c:pt idx="1066">
                  <c:v>1</c:v>
                </c:pt>
                <c:pt idx="1067">
                  <c:v>2</c:v>
                </c:pt>
                <c:pt idx="1068">
                  <c:v>1</c:v>
                </c:pt>
                <c:pt idx="1069">
                  <c:v>1</c:v>
                </c:pt>
                <c:pt idx="1070">
                  <c:v>2</c:v>
                </c:pt>
                <c:pt idx="1071">
                  <c:v>3</c:v>
                </c:pt>
                <c:pt idx="1072">
                  <c:v>1</c:v>
                </c:pt>
                <c:pt idx="1073">
                  <c:v>2</c:v>
                </c:pt>
                <c:pt idx="1074">
                  <c:v>2</c:v>
                </c:pt>
                <c:pt idx="1075">
                  <c:v>1</c:v>
                </c:pt>
                <c:pt idx="1076">
                  <c:v>3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2</c:v>
                </c:pt>
                <c:pt idx="1081">
                  <c:v>2</c:v>
                </c:pt>
                <c:pt idx="1082">
                  <c:v>2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3</c:v>
                </c:pt>
                <c:pt idx="1088">
                  <c:v>2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0</c:v>
                </c:pt>
                <c:pt idx="1094">
                  <c:v>1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3</c:v>
                </c:pt>
                <c:pt idx="1103">
                  <c:v>2</c:v>
                </c:pt>
                <c:pt idx="1104">
                  <c:v>2</c:v>
                </c:pt>
                <c:pt idx="1105">
                  <c:v>2</c:v>
                </c:pt>
                <c:pt idx="1106">
                  <c:v>2</c:v>
                </c:pt>
                <c:pt idx="1107">
                  <c:v>1</c:v>
                </c:pt>
                <c:pt idx="1108">
                  <c:v>2</c:v>
                </c:pt>
                <c:pt idx="1109">
                  <c:v>3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0</c:v>
                </c:pt>
                <c:pt idx="1114">
                  <c:v>2</c:v>
                </c:pt>
                <c:pt idx="1115">
                  <c:v>1</c:v>
                </c:pt>
                <c:pt idx="1116">
                  <c:v>3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2</c:v>
                </c:pt>
                <c:pt idx="1121">
                  <c:v>1</c:v>
                </c:pt>
                <c:pt idx="1122">
                  <c:v>2</c:v>
                </c:pt>
                <c:pt idx="1123">
                  <c:v>3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2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2</c:v>
                </c:pt>
                <c:pt idx="1133">
                  <c:v>1</c:v>
                </c:pt>
                <c:pt idx="1134">
                  <c:v>1</c:v>
                </c:pt>
                <c:pt idx="1135">
                  <c:v>2</c:v>
                </c:pt>
                <c:pt idx="1136">
                  <c:v>2</c:v>
                </c:pt>
                <c:pt idx="1137">
                  <c:v>1</c:v>
                </c:pt>
                <c:pt idx="1138">
                  <c:v>2</c:v>
                </c:pt>
                <c:pt idx="1139">
                  <c:v>3</c:v>
                </c:pt>
                <c:pt idx="1140">
                  <c:v>3</c:v>
                </c:pt>
                <c:pt idx="1141">
                  <c:v>1</c:v>
                </c:pt>
                <c:pt idx="1142">
                  <c:v>2</c:v>
                </c:pt>
                <c:pt idx="1143">
                  <c:v>2</c:v>
                </c:pt>
                <c:pt idx="1144">
                  <c:v>1</c:v>
                </c:pt>
                <c:pt idx="1145">
                  <c:v>2</c:v>
                </c:pt>
                <c:pt idx="1146">
                  <c:v>1</c:v>
                </c:pt>
                <c:pt idx="1147">
                  <c:v>1</c:v>
                </c:pt>
                <c:pt idx="1148">
                  <c:v>2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2</c:v>
                </c:pt>
                <c:pt idx="1155">
                  <c:v>1</c:v>
                </c:pt>
                <c:pt idx="1156">
                  <c:v>2</c:v>
                </c:pt>
                <c:pt idx="1157">
                  <c:v>3</c:v>
                </c:pt>
                <c:pt idx="1158">
                  <c:v>1</c:v>
                </c:pt>
                <c:pt idx="1159">
                  <c:v>3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3</c:v>
                </c:pt>
                <c:pt idx="1166">
                  <c:v>1</c:v>
                </c:pt>
                <c:pt idx="1167">
                  <c:v>2</c:v>
                </c:pt>
                <c:pt idx="1168">
                  <c:v>2</c:v>
                </c:pt>
                <c:pt idx="1169">
                  <c:v>2</c:v>
                </c:pt>
                <c:pt idx="1170">
                  <c:v>1</c:v>
                </c:pt>
                <c:pt idx="1171">
                  <c:v>2</c:v>
                </c:pt>
                <c:pt idx="1172">
                  <c:v>2</c:v>
                </c:pt>
                <c:pt idx="1173">
                  <c:v>1</c:v>
                </c:pt>
                <c:pt idx="1174">
                  <c:v>2</c:v>
                </c:pt>
                <c:pt idx="1175">
                  <c:v>2</c:v>
                </c:pt>
                <c:pt idx="1176">
                  <c:v>2</c:v>
                </c:pt>
                <c:pt idx="1177">
                  <c:v>1</c:v>
                </c:pt>
                <c:pt idx="1178">
                  <c:v>3</c:v>
                </c:pt>
                <c:pt idx="1179">
                  <c:v>1</c:v>
                </c:pt>
                <c:pt idx="1180">
                  <c:v>2</c:v>
                </c:pt>
                <c:pt idx="1181">
                  <c:v>1</c:v>
                </c:pt>
                <c:pt idx="1182">
                  <c:v>2</c:v>
                </c:pt>
                <c:pt idx="1183">
                  <c:v>1</c:v>
                </c:pt>
                <c:pt idx="1184">
                  <c:v>2</c:v>
                </c:pt>
                <c:pt idx="1185">
                  <c:v>2</c:v>
                </c:pt>
                <c:pt idx="1186">
                  <c:v>5</c:v>
                </c:pt>
                <c:pt idx="1187">
                  <c:v>2</c:v>
                </c:pt>
                <c:pt idx="1188">
                  <c:v>0</c:v>
                </c:pt>
                <c:pt idx="1189">
                  <c:v>1</c:v>
                </c:pt>
                <c:pt idx="1190">
                  <c:v>2</c:v>
                </c:pt>
                <c:pt idx="1191">
                  <c:v>1</c:v>
                </c:pt>
                <c:pt idx="1192">
                  <c:v>1</c:v>
                </c:pt>
                <c:pt idx="1193">
                  <c:v>2</c:v>
                </c:pt>
                <c:pt idx="1194">
                  <c:v>1</c:v>
                </c:pt>
                <c:pt idx="1195">
                  <c:v>2</c:v>
                </c:pt>
                <c:pt idx="1196">
                  <c:v>1</c:v>
                </c:pt>
                <c:pt idx="1197">
                  <c:v>2</c:v>
                </c:pt>
                <c:pt idx="1198">
                  <c:v>2</c:v>
                </c:pt>
                <c:pt idx="1199">
                  <c:v>2</c:v>
                </c:pt>
                <c:pt idx="1200">
                  <c:v>2</c:v>
                </c:pt>
                <c:pt idx="1201">
                  <c:v>0</c:v>
                </c:pt>
                <c:pt idx="1202">
                  <c:v>2</c:v>
                </c:pt>
                <c:pt idx="1203">
                  <c:v>1</c:v>
                </c:pt>
                <c:pt idx="1204">
                  <c:v>2</c:v>
                </c:pt>
                <c:pt idx="1205">
                  <c:v>1</c:v>
                </c:pt>
                <c:pt idx="1206">
                  <c:v>2</c:v>
                </c:pt>
                <c:pt idx="1207">
                  <c:v>1</c:v>
                </c:pt>
                <c:pt idx="1208">
                  <c:v>2</c:v>
                </c:pt>
                <c:pt idx="1209">
                  <c:v>2</c:v>
                </c:pt>
                <c:pt idx="1210">
                  <c:v>2</c:v>
                </c:pt>
                <c:pt idx="1211">
                  <c:v>2</c:v>
                </c:pt>
                <c:pt idx="1212">
                  <c:v>2</c:v>
                </c:pt>
                <c:pt idx="1213">
                  <c:v>1</c:v>
                </c:pt>
                <c:pt idx="1214">
                  <c:v>2</c:v>
                </c:pt>
                <c:pt idx="1215">
                  <c:v>1</c:v>
                </c:pt>
                <c:pt idx="1216">
                  <c:v>2</c:v>
                </c:pt>
                <c:pt idx="1217">
                  <c:v>1</c:v>
                </c:pt>
                <c:pt idx="1218">
                  <c:v>1</c:v>
                </c:pt>
                <c:pt idx="1219">
                  <c:v>2</c:v>
                </c:pt>
                <c:pt idx="1220">
                  <c:v>2</c:v>
                </c:pt>
                <c:pt idx="1221">
                  <c:v>1</c:v>
                </c:pt>
                <c:pt idx="1222">
                  <c:v>2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2</c:v>
                </c:pt>
                <c:pt idx="1227">
                  <c:v>0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0</c:v>
                </c:pt>
                <c:pt idx="1232">
                  <c:v>2</c:v>
                </c:pt>
                <c:pt idx="1233">
                  <c:v>2</c:v>
                </c:pt>
                <c:pt idx="1234">
                  <c:v>3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2</c:v>
                </c:pt>
                <c:pt idx="1239">
                  <c:v>2</c:v>
                </c:pt>
                <c:pt idx="1240">
                  <c:v>2</c:v>
                </c:pt>
                <c:pt idx="1241">
                  <c:v>3</c:v>
                </c:pt>
                <c:pt idx="1242">
                  <c:v>1</c:v>
                </c:pt>
                <c:pt idx="1243">
                  <c:v>1</c:v>
                </c:pt>
                <c:pt idx="1244">
                  <c:v>2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2</c:v>
                </c:pt>
                <c:pt idx="1249">
                  <c:v>2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2</c:v>
                </c:pt>
                <c:pt idx="1256">
                  <c:v>1</c:v>
                </c:pt>
                <c:pt idx="1257">
                  <c:v>1</c:v>
                </c:pt>
                <c:pt idx="1258">
                  <c:v>2</c:v>
                </c:pt>
                <c:pt idx="1259">
                  <c:v>3</c:v>
                </c:pt>
                <c:pt idx="1260">
                  <c:v>1</c:v>
                </c:pt>
                <c:pt idx="1261">
                  <c:v>1</c:v>
                </c:pt>
                <c:pt idx="1262">
                  <c:v>2</c:v>
                </c:pt>
                <c:pt idx="1263">
                  <c:v>2</c:v>
                </c:pt>
                <c:pt idx="1264">
                  <c:v>2</c:v>
                </c:pt>
                <c:pt idx="1265">
                  <c:v>2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2</c:v>
                </c:pt>
                <c:pt idx="1277">
                  <c:v>1</c:v>
                </c:pt>
                <c:pt idx="1278">
                  <c:v>2</c:v>
                </c:pt>
                <c:pt idx="1279">
                  <c:v>2</c:v>
                </c:pt>
                <c:pt idx="1280">
                  <c:v>1</c:v>
                </c:pt>
                <c:pt idx="1281">
                  <c:v>2</c:v>
                </c:pt>
                <c:pt idx="1282">
                  <c:v>2</c:v>
                </c:pt>
                <c:pt idx="1283">
                  <c:v>2</c:v>
                </c:pt>
                <c:pt idx="1284">
                  <c:v>1</c:v>
                </c:pt>
                <c:pt idx="1285">
                  <c:v>2</c:v>
                </c:pt>
                <c:pt idx="1286">
                  <c:v>2</c:v>
                </c:pt>
                <c:pt idx="1287">
                  <c:v>1</c:v>
                </c:pt>
                <c:pt idx="1288">
                  <c:v>1</c:v>
                </c:pt>
                <c:pt idx="1289">
                  <c:v>2</c:v>
                </c:pt>
                <c:pt idx="1290">
                  <c:v>2</c:v>
                </c:pt>
                <c:pt idx="1291">
                  <c:v>1</c:v>
                </c:pt>
                <c:pt idx="1292">
                  <c:v>1</c:v>
                </c:pt>
                <c:pt idx="1293">
                  <c:v>2</c:v>
                </c:pt>
                <c:pt idx="1294">
                  <c:v>2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2</c:v>
                </c:pt>
                <c:pt idx="1301">
                  <c:v>1</c:v>
                </c:pt>
                <c:pt idx="1302">
                  <c:v>2</c:v>
                </c:pt>
                <c:pt idx="1303">
                  <c:v>2</c:v>
                </c:pt>
                <c:pt idx="1304">
                  <c:v>1</c:v>
                </c:pt>
                <c:pt idx="1305">
                  <c:v>0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3</c:v>
                </c:pt>
                <c:pt idx="1310">
                  <c:v>1</c:v>
                </c:pt>
                <c:pt idx="1311">
                  <c:v>2</c:v>
                </c:pt>
                <c:pt idx="1312">
                  <c:v>1</c:v>
                </c:pt>
                <c:pt idx="1313">
                  <c:v>2</c:v>
                </c:pt>
                <c:pt idx="1314">
                  <c:v>2</c:v>
                </c:pt>
                <c:pt idx="1315">
                  <c:v>1</c:v>
                </c:pt>
                <c:pt idx="1316">
                  <c:v>1</c:v>
                </c:pt>
                <c:pt idx="1317">
                  <c:v>2</c:v>
                </c:pt>
                <c:pt idx="1318">
                  <c:v>1</c:v>
                </c:pt>
                <c:pt idx="1319">
                  <c:v>3</c:v>
                </c:pt>
                <c:pt idx="1320">
                  <c:v>2</c:v>
                </c:pt>
                <c:pt idx="1321">
                  <c:v>2</c:v>
                </c:pt>
                <c:pt idx="1322">
                  <c:v>3</c:v>
                </c:pt>
                <c:pt idx="1323">
                  <c:v>3</c:v>
                </c:pt>
                <c:pt idx="1324">
                  <c:v>2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3</c:v>
                </c:pt>
                <c:pt idx="1329">
                  <c:v>2</c:v>
                </c:pt>
                <c:pt idx="1330">
                  <c:v>2</c:v>
                </c:pt>
                <c:pt idx="1331">
                  <c:v>1</c:v>
                </c:pt>
                <c:pt idx="1332">
                  <c:v>2</c:v>
                </c:pt>
                <c:pt idx="1333">
                  <c:v>2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2</c:v>
                </c:pt>
                <c:pt idx="1339">
                  <c:v>1</c:v>
                </c:pt>
                <c:pt idx="1340">
                  <c:v>1</c:v>
                </c:pt>
                <c:pt idx="1341">
                  <c:v>2</c:v>
                </c:pt>
                <c:pt idx="1342">
                  <c:v>2</c:v>
                </c:pt>
                <c:pt idx="1343">
                  <c:v>3</c:v>
                </c:pt>
                <c:pt idx="1344">
                  <c:v>3</c:v>
                </c:pt>
                <c:pt idx="1345">
                  <c:v>3</c:v>
                </c:pt>
                <c:pt idx="1346">
                  <c:v>3</c:v>
                </c:pt>
                <c:pt idx="1347">
                  <c:v>2</c:v>
                </c:pt>
                <c:pt idx="1348">
                  <c:v>1</c:v>
                </c:pt>
                <c:pt idx="1349">
                  <c:v>2</c:v>
                </c:pt>
                <c:pt idx="1350">
                  <c:v>2</c:v>
                </c:pt>
                <c:pt idx="1351">
                  <c:v>1</c:v>
                </c:pt>
                <c:pt idx="1352">
                  <c:v>0</c:v>
                </c:pt>
                <c:pt idx="1353">
                  <c:v>2</c:v>
                </c:pt>
                <c:pt idx="1354">
                  <c:v>1</c:v>
                </c:pt>
                <c:pt idx="1355">
                  <c:v>2</c:v>
                </c:pt>
                <c:pt idx="1356">
                  <c:v>1</c:v>
                </c:pt>
                <c:pt idx="1357">
                  <c:v>2</c:v>
                </c:pt>
                <c:pt idx="1358">
                  <c:v>3</c:v>
                </c:pt>
                <c:pt idx="1359">
                  <c:v>1</c:v>
                </c:pt>
                <c:pt idx="1360">
                  <c:v>2</c:v>
                </c:pt>
                <c:pt idx="1361">
                  <c:v>1</c:v>
                </c:pt>
                <c:pt idx="1362">
                  <c:v>3</c:v>
                </c:pt>
                <c:pt idx="1363">
                  <c:v>2</c:v>
                </c:pt>
                <c:pt idx="1364">
                  <c:v>2</c:v>
                </c:pt>
                <c:pt idx="1365">
                  <c:v>1</c:v>
                </c:pt>
                <c:pt idx="1366">
                  <c:v>2</c:v>
                </c:pt>
                <c:pt idx="1367">
                  <c:v>1</c:v>
                </c:pt>
                <c:pt idx="1368">
                  <c:v>1</c:v>
                </c:pt>
                <c:pt idx="1369">
                  <c:v>2</c:v>
                </c:pt>
                <c:pt idx="1370">
                  <c:v>2</c:v>
                </c:pt>
                <c:pt idx="1371">
                  <c:v>2</c:v>
                </c:pt>
                <c:pt idx="1372">
                  <c:v>1</c:v>
                </c:pt>
                <c:pt idx="1373">
                  <c:v>2</c:v>
                </c:pt>
                <c:pt idx="1374">
                  <c:v>2</c:v>
                </c:pt>
                <c:pt idx="1375">
                  <c:v>1</c:v>
                </c:pt>
                <c:pt idx="1376">
                  <c:v>2</c:v>
                </c:pt>
                <c:pt idx="1377">
                  <c:v>3</c:v>
                </c:pt>
                <c:pt idx="1378">
                  <c:v>1</c:v>
                </c:pt>
                <c:pt idx="1379">
                  <c:v>1</c:v>
                </c:pt>
                <c:pt idx="1380">
                  <c:v>2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2</c:v>
                </c:pt>
                <c:pt idx="1386">
                  <c:v>2</c:v>
                </c:pt>
                <c:pt idx="1387">
                  <c:v>1</c:v>
                </c:pt>
                <c:pt idx="1388">
                  <c:v>1</c:v>
                </c:pt>
                <c:pt idx="1389">
                  <c:v>2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2</c:v>
                </c:pt>
                <c:pt idx="1395">
                  <c:v>2</c:v>
                </c:pt>
                <c:pt idx="1396">
                  <c:v>0</c:v>
                </c:pt>
                <c:pt idx="1397">
                  <c:v>2</c:v>
                </c:pt>
                <c:pt idx="1398">
                  <c:v>1</c:v>
                </c:pt>
                <c:pt idx="1399">
                  <c:v>2</c:v>
                </c:pt>
                <c:pt idx="1400">
                  <c:v>3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2</c:v>
                </c:pt>
                <c:pt idx="1405">
                  <c:v>2</c:v>
                </c:pt>
                <c:pt idx="1406">
                  <c:v>1</c:v>
                </c:pt>
                <c:pt idx="1407">
                  <c:v>2</c:v>
                </c:pt>
                <c:pt idx="1408">
                  <c:v>1</c:v>
                </c:pt>
                <c:pt idx="1409">
                  <c:v>2</c:v>
                </c:pt>
                <c:pt idx="1410">
                  <c:v>2</c:v>
                </c:pt>
                <c:pt idx="1411">
                  <c:v>1</c:v>
                </c:pt>
                <c:pt idx="1412">
                  <c:v>2</c:v>
                </c:pt>
                <c:pt idx="1413">
                  <c:v>3</c:v>
                </c:pt>
                <c:pt idx="1414">
                  <c:v>2</c:v>
                </c:pt>
                <c:pt idx="1415">
                  <c:v>2</c:v>
                </c:pt>
                <c:pt idx="1416">
                  <c:v>1</c:v>
                </c:pt>
                <c:pt idx="1417">
                  <c:v>2</c:v>
                </c:pt>
                <c:pt idx="1418">
                  <c:v>1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1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1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</c:v>
                </c:pt>
                <c:pt idx="1431">
                  <c:v>1</c:v>
                </c:pt>
                <c:pt idx="1432">
                  <c:v>1</c:v>
                </c:pt>
                <c:pt idx="1433">
                  <c:v>2</c:v>
                </c:pt>
                <c:pt idx="1434">
                  <c:v>2</c:v>
                </c:pt>
                <c:pt idx="1435">
                  <c:v>1</c:v>
                </c:pt>
                <c:pt idx="1436">
                  <c:v>0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2</c:v>
                </c:pt>
                <c:pt idx="1441">
                  <c:v>3</c:v>
                </c:pt>
                <c:pt idx="1442">
                  <c:v>1</c:v>
                </c:pt>
                <c:pt idx="1443">
                  <c:v>2</c:v>
                </c:pt>
                <c:pt idx="1444">
                  <c:v>1</c:v>
                </c:pt>
                <c:pt idx="1445">
                  <c:v>1</c:v>
                </c:pt>
                <c:pt idx="1446">
                  <c:v>2</c:v>
                </c:pt>
                <c:pt idx="1447">
                  <c:v>1</c:v>
                </c:pt>
                <c:pt idx="1448">
                  <c:v>0</c:v>
                </c:pt>
                <c:pt idx="1449">
                  <c:v>2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1</c:v>
                </c:pt>
                <c:pt idx="1454">
                  <c:v>1</c:v>
                </c:pt>
                <c:pt idx="1455">
                  <c:v>2</c:v>
                </c:pt>
                <c:pt idx="1456">
                  <c:v>2</c:v>
                </c:pt>
                <c:pt idx="1457">
                  <c:v>1</c:v>
                </c:pt>
                <c:pt idx="1458">
                  <c:v>2</c:v>
                </c:pt>
                <c:pt idx="1459">
                  <c:v>2</c:v>
                </c:pt>
                <c:pt idx="1460">
                  <c:v>1</c:v>
                </c:pt>
                <c:pt idx="1461">
                  <c:v>1</c:v>
                </c:pt>
                <c:pt idx="1462">
                  <c:v>2</c:v>
                </c:pt>
                <c:pt idx="1463">
                  <c:v>1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1</c:v>
                </c:pt>
                <c:pt idx="1469">
                  <c:v>3</c:v>
                </c:pt>
                <c:pt idx="1470">
                  <c:v>3</c:v>
                </c:pt>
                <c:pt idx="1471">
                  <c:v>2</c:v>
                </c:pt>
                <c:pt idx="1472">
                  <c:v>1</c:v>
                </c:pt>
                <c:pt idx="1473">
                  <c:v>2</c:v>
                </c:pt>
                <c:pt idx="1474">
                  <c:v>3</c:v>
                </c:pt>
                <c:pt idx="1475">
                  <c:v>1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1</c:v>
                </c:pt>
                <c:pt idx="1480">
                  <c:v>2</c:v>
                </c:pt>
                <c:pt idx="1481">
                  <c:v>1</c:v>
                </c:pt>
                <c:pt idx="1482">
                  <c:v>2</c:v>
                </c:pt>
                <c:pt idx="1483">
                  <c:v>1</c:v>
                </c:pt>
                <c:pt idx="1484">
                  <c:v>2</c:v>
                </c:pt>
                <c:pt idx="1485">
                  <c:v>1</c:v>
                </c:pt>
                <c:pt idx="1486">
                  <c:v>2</c:v>
                </c:pt>
                <c:pt idx="1487">
                  <c:v>2</c:v>
                </c:pt>
                <c:pt idx="1488">
                  <c:v>2</c:v>
                </c:pt>
                <c:pt idx="1489">
                  <c:v>2</c:v>
                </c:pt>
                <c:pt idx="1490">
                  <c:v>0</c:v>
                </c:pt>
                <c:pt idx="1491">
                  <c:v>3</c:v>
                </c:pt>
                <c:pt idx="1492">
                  <c:v>2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2</c:v>
                </c:pt>
                <c:pt idx="1497">
                  <c:v>1</c:v>
                </c:pt>
                <c:pt idx="1498">
                  <c:v>2</c:v>
                </c:pt>
                <c:pt idx="1499">
                  <c:v>1</c:v>
                </c:pt>
                <c:pt idx="1500">
                  <c:v>3</c:v>
                </c:pt>
                <c:pt idx="1501">
                  <c:v>2</c:v>
                </c:pt>
                <c:pt idx="1502">
                  <c:v>1</c:v>
                </c:pt>
                <c:pt idx="1503">
                  <c:v>0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3</c:v>
                </c:pt>
                <c:pt idx="1508">
                  <c:v>2</c:v>
                </c:pt>
                <c:pt idx="1509">
                  <c:v>1</c:v>
                </c:pt>
                <c:pt idx="1510">
                  <c:v>2</c:v>
                </c:pt>
                <c:pt idx="1511">
                  <c:v>1</c:v>
                </c:pt>
                <c:pt idx="1512">
                  <c:v>1</c:v>
                </c:pt>
                <c:pt idx="1513">
                  <c:v>2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2</c:v>
                </c:pt>
                <c:pt idx="1519">
                  <c:v>2</c:v>
                </c:pt>
                <c:pt idx="1520">
                  <c:v>1</c:v>
                </c:pt>
                <c:pt idx="1521">
                  <c:v>2</c:v>
                </c:pt>
                <c:pt idx="1522">
                  <c:v>2</c:v>
                </c:pt>
                <c:pt idx="1523">
                  <c:v>1</c:v>
                </c:pt>
                <c:pt idx="1524">
                  <c:v>3</c:v>
                </c:pt>
                <c:pt idx="1525">
                  <c:v>2</c:v>
                </c:pt>
                <c:pt idx="1526">
                  <c:v>0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2</c:v>
                </c:pt>
                <c:pt idx="1533">
                  <c:v>1</c:v>
                </c:pt>
                <c:pt idx="1534">
                  <c:v>3</c:v>
                </c:pt>
                <c:pt idx="1535">
                  <c:v>2</c:v>
                </c:pt>
                <c:pt idx="1536">
                  <c:v>2</c:v>
                </c:pt>
                <c:pt idx="1537">
                  <c:v>2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3</c:v>
                </c:pt>
                <c:pt idx="1543">
                  <c:v>0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3</c:v>
                </c:pt>
                <c:pt idx="1548">
                  <c:v>1</c:v>
                </c:pt>
                <c:pt idx="1549">
                  <c:v>2</c:v>
                </c:pt>
                <c:pt idx="1550">
                  <c:v>3</c:v>
                </c:pt>
                <c:pt idx="1551">
                  <c:v>2</c:v>
                </c:pt>
                <c:pt idx="1552">
                  <c:v>2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3</c:v>
                </c:pt>
                <c:pt idx="1560">
                  <c:v>1</c:v>
                </c:pt>
                <c:pt idx="1561">
                  <c:v>2</c:v>
                </c:pt>
                <c:pt idx="1562">
                  <c:v>2</c:v>
                </c:pt>
                <c:pt idx="1563">
                  <c:v>3</c:v>
                </c:pt>
                <c:pt idx="1564">
                  <c:v>1</c:v>
                </c:pt>
                <c:pt idx="1565">
                  <c:v>2</c:v>
                </c:pt>
                <c:pt idx="1566">
                  <c:v>1</c:v>
                </c:pt>
                <c:pt idx="1567">
                  <c:v>3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2</c:v>
                </c:pt>
                <c:pt idx="1573">
                  <c:v>2</c:v>
                </c:pt>
                <c:pt idx="1574">
                  <c:v>2</c:v>
                </c:pt>
                <c:pt idx="1575">
                  <c:v>2</c:v>
                </c:pt>
                <c:pt idx="1576">
                  <c:v>1</c:v>
                </c:pt>
                <c:pt idx="1577">
                  <c:v>2</c:v>
                </c:pt>
                <c:pt idx="1578">
                  <c:v>1</c:v>
                </c:pt>
                <c:pt idx="1579">
                  <c:v>2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0</c:v>
                </c:pt>
                <c:pt idx="1585">
                  <c:v>2</c:v>
                </c:pt>
                <c:pt idx="1586">
                  <c:v>1</c:v>
                </c:pt>
                <c:pt idx="1587">
                  <c:v>2</c:v>
                </c:pt>
                <c:pt idx="1588">
                  <c:v>2</c:v>
                </c:pt>
                <c:pt idx="1589">
                  <c:v>0</c:v>
                </c:pt>
                <c:pt idx="1590">
                  <c:v>2</c:v>
                </c:pt>
                <c:pt idx="1591">
                  <c:v>2</c:v>
                </c:pt>
                <c:pt idx="1592">
                  <c:v>2</c:v>
                </c:pt>
                <c:pt idx="1593">
                  <c:v>1</c:v>
                </c:pt>
                <c:pt idx="1594">
                  <c:v>1</c:v>
                </c:pt>
                <c:pt idx="1595">
                  <c:v>2</c:v>
                </c:pt>
                <c:pt idx="1596">
                  <c:v>1</c:v>
                </c:pt>
                <c:pt idx="1597">
                  <c:v>3</c:v>
                </c:pt>
                <c:pt idx="1598">
                  <c:v>1</c:v>
                </c:pt>
                <c:pt idx="1599">
                  <c:v>3</c:v>
                </c:pt>
                <c:pt idx="1600">
                  <c:v>2</c:v>
                </c:pt>
                <c:pt idx="1601">
                  <c:v>2</c:v>
                </c:pt>
                <c:pt idx="1602">
                  <c:v>1</c:v>
                </c:pt>
                <c:pt idx="1603">
                  <c:v>2</c:v>
                </c:pt>
                <c:pt idx="1604">
                  <c:v>1</c:v>
                </c:pt>
                <c:pt idx="1605">
                  <c:v>1</c:v>
                </c:pt>
                <c:pt idx="1606">
                  <c:v>2</c:v>
                </c:pt>
                <c:pt idx="1607">
                  <c:v>2</c:v>
                </c:pt>
                <c:pt idx="1608">
                  <c:v>1</c:v>
                </c:pt>
                <c:pt idx="1609">
                  <c:v>1</c:v>
                </c:pt>
                <c:pt idx="1610">
                  <c:v>3</c:v>
                </c:pt>
                <c:pt idx="1611">
                  <c:v>2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2</c:v>
                </c:pt>
                <c:pt idx="1618">
                  <c:v>2</c:v>
                </c:pt>
                <c:pt idx="1619">
                  <c:v>3</c:v>
                </c:pt>
                <c:pt idx="1620">
                  <c:v>0</c:v>
                </c:pt>
                <c:pt idx="1621">
                  <c:v>0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2</c:v>
                </c:pt>
                <c:pt idx="1627">
                  <c:v>1</c:v>
                </c:pt>
                <c:pt idx="1628">
                  <c:v>0</c:v>
                </c:pt>
                <c:pt idx="1629">
                  <c:v>1</c:v>
                </c:pt>
                <c:pt idx="1630">
                  <c:v>1</c:v>
                </c:pt>
                <c:pt idx="1631">
                  <c:v>2</c:v>
                </c:pt>
                <c:pt idx="1632">
                  <c:v>1</c:v>
                </c:pt>
                <c:pt idx="1633">
                  <c:v>2</c:v>
                </c:pt>
                <c:pt idx="1634">
                  <c:v>2</c:v>
                </c:pt>
                <c:pt idx="1635">
                  <c:v>2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2</c:v>
                </c:pt>
                <c:pt idx="1641">
                  <c:v>0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2</c:v>
                </c:pt>
                <c:pt idx="1649">
                  <c:v>1</c:v>
                </c:pt>
                <c:pt idx="1650">
                  <c:v>2</c:v>
                </c:pt>
                <c:pt idx="1651">
                  <c:v>1</c:v>
                </c:pt>
                <c:pt idx="1652">
                  <c:v>2</c:v>
                </c:pt>
                <c:pt idx="1653">
                  <c:v>1</c:v>
                </c:pt>
                <c:pt idx="1654">
                  <c:v>3</c:v>
                </c:pt>
                <c:pt idx="1655">
                  <c:v>2</c:v>
                </c:pt>
                <c:pt idx="1656">
                  <c:v>1</c:v>
                </c:pt>
                <c:pt idx="1657">
                  <c:v>2</c:v>
                </c:pt>
                <c:pt idx="1658">
                  <c:v>1</c:v>
                </c:pt>
                <c:pt idx="1659">
                  <c:v>2</c:v>
                </c:pt>
                <c:pt idx="1660">
                  <c:v>2</c:v>
                </c:pt>
                <c:pt idx="1661">
                  <c:v>2</c:v>
                </c:pt>
                <c:pt idx="1662">
                  <c:v>1</c:v>
                </c:pt>
                <c:pt idx="1663">
                  <c:v>1</c:v>
                </c:pt>
                <c:pt idx="1664">
                  <c:v>2</c:v>
                </c:pt>
                <c:pt idx="1665">
                  <c:v>2</c:v>
                </c:pt>
                <c:pt idx="1666">
                  <c:v>1</c:v>
                </c:pt>
                <c:pt idx="1667">
                  <c:v>2</c:v>
                </c:pt>
                <c:pt idx="1668">
                  <c:v>1</c:v>
                </c:pt>
                <c:pt idx="1669">
                  <c:v>1</c:v>
                </c:pt>
                <c:pt idx="1670">
                  <c:v>2</c:v>
                </c:pt>
                <c:pt idx="1671">
                  <c:v>2</c:v>
                </c:pt>
                <c:pt idx="1672">
                  <c:v>0</c:v>
                </c:pt>
                <c:pt idx="1673">
                  <c:v>1</c:v>
                </c:pt>
                <c:pt idx="1674">
                  <c:v>1</c:v>
                </c:pt>
                <c:pt idx="1675">
                  <c:v>2</c:v>
                </c:pt>
                <c:pt idx="1676">
                  <c:v>2</c:v>
                </c:pt>
                <c:pt idx="1677">
                  <c:v>2</c:v>
                </c:pt>
                <c:pt idx="1678">
                  <c:v>2</c:v>
                </c:pt>
                <c:pt idx="1679">
                  <c:v>2</c:v>
                </c:pt>
                <c:pt idx="1680">
                  <c:v>1</c:v>
                </c:pt>
                <c:pt idx="1681">
                  <c:v>2</c:v>
                </c:pt>
                <c:pt idx="1682">
                  <c:v>2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3</c:v>
                </c:pt>
                <c:pt idx="1688">
                  <c:v>1</c:v>
                </c:pt>
                <c:pt idx="1689">
                  <c:v>1</c:v>
                </c:pt>
                <c:pt idx="1690">
                  <c:v>2</c:v>
                </c:pt>
                <c:pt idx="1691">
                  <c:v>1</c:v>
                </c:pt>
                <c:pt idx="1692">
                  <c:v>1</c:v>
                </c:pt>
                <c:pt idx="1693">
                  <c:v>2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4</c:v>
                </c:pt>
                <c:pt idx="1699">
                  <c:v>2</c:v>
                </c:pt>
                <c:pt idx="1700">
                  <c:v>2</c:v>
                </c:pt>
                <c:pt idx="1701">
                  <c:v>1</c:v>
                </c:pt>
                <c:pt idx="1702">
                  <c:v>2</c:v>
                </c:pt>
                <c:pt idx="1703">
                  <c:v>2</c:v>
                </c:pt>
                <c:pt idx="1704">
                  <c:v>1</c:v>
                </c:pt>
                <c:pt idx="1705">
                  <c:v>2</c:v>
                </c:pt>
                <c:pt idx="1706">
                  <c:v>2</c:v>
                </c:pt>
                <c:pt idx="1707">
                  <c:v>3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2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2</c:v>
                </c:pt>
                <c:pt idx="1719">
                  <c:v>2</c:v>
                </c:pt>
                <c:pt idx="1720">
                  <c:v>1</c:v>
                </c:pt>
                <c:pt idx="1721">
                  <c:v>2</c:v>
                </c:pt>
                <c:pt idx="1722">
                  <c:v>2</c:v>
                </c:pt>
                <c:pt idx="1723">
                  <c:v>2</c:v>
                </c:pt>
                <c:pt idx="1724">
                  <c:v>3</c:v>
                </c:pt>
                <c:pt idx="1725">
                  <c:v>1</c:v>
                </c:pt>
                <c:pt idx="1726">
                  <c:v>2</c:v>
                </c:pt>
                <c:pt idx="1727">
                  <c:v>2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2</c:v>
                </c:pt>
                <c:pt idx="1732">
                  <c:v>2</c:v>
                </c:pt>
                <c:pt idx="1733">
                  <c:v>3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3</c:v>
                </c:pt>
                <c:pt idx="1738">
                  <c:v>2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3</c:v>
                </c:pt>
                <c:pt idx="1744">
                  <c:v>2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2</c:v>
                </c:pt>
                <c:pt idx="1751">
                  <c:v>1</c:v>
                </c:pt>
                <c:pt idx="1752">
                  <c:v>1</c:v>
                </c:pt>
                <c:pt idx="1753">
                  <c:v>2</c:v>
                </c:pt>
                <c:pt idx="1754">
                  <c:v>1</c:v>
                </c:pt>
                <c:pt idx="1755">
                  <c:v>2</c:v>
                </c:pt>
                <c:pt idx="1756">
                  <c:v>2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3</c:v>
                </c:pt>
                <c:pt idx="1761">
                  <c:v>1</c:v>
                </c:pt>
                <c:pt idx="1762">
                  <c:v>2</c:v>
                </c:pt>
                <c:pt idx="1763">
                  <c:v>2</c:v>
                </c:pt>
                <c:pt idx="1764">
                  <c:v>1</c:v>
                </c:pt>
                <c:pt idx="1765">
                  <c:v>2</c:v>
                </c:pt>
                <c:pt idx="1766">
                  <c:v>1</c:v>
                </c:pt>
                <c:pt idx="1767">
                  <c:v>1</c:v>
                </c:pt>
                <c:pt idx="1768">
                  <c:v>2</c:v>
                </c:pt>
                <c:pt idx="1769">
                  <c:v>3</c:v>
                </c:pt>
                <c:pt idx="1770">
                  <c:v>2</c:v>
                </c:pt>
                <c:pt idx="1771">
                  <c:v>1</c:v>
                </c:pt>
                <c:pt idx="1772">
                  <c:v>2</c:v>
                </c:pt>
                <c:pt idx="1773">
                  <c:v>3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2</c:v>
                </c:pt>
                <c:pt idx="1778">
                  <c:v>1</c:v>
                </c:pt>
                <c:pt idx="1779">
                  <c:v>2</c:v>
                </c:pt>
                <c:pt idx="1780">
                  <c:v>3</c:v>
                </c:pt>
                <c:pt idx="1781">
                  <c:v>2</c:v>
                </c:pt>
                <c:pt idx="1782">
                  <c:v>1</c:v>
                </c:pt>
                <c:pt idx="1783">
                  <c:v>2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2</c:v>
                </c:pt>
                <c:pt idx="1789">
                  <c:v>2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2</c:v>
                </c:pt>
                <c:pt idx="1795">
                  <c:v>1</c:v>
                </c:pt>
                <c:pt idx="1796">
                  <c:v>2</c:v>
                </c:pt>
                <c:pt idx="1797">
                  <c:v>2</c:v>
                </c:pt>
                <c:pt idx="1798">
                  <c:v>1</c:v>
                </c:pt>
                <c:pt idx="1799">
                  <c:v>3</c:v>
                </c:pt>
                <c:pt idx="1800">
                  <c:v>2</c:v>
                </c:pt>
                <c:pt idx="1801">
                  <c:v>1</c:v>
                </c:pt>
                <c:pt idx="1802">
                  <c:v>2</c:v>
                </c:pt>
                <c:pt idx="1803">
                  <c:v>3</c:v>
                </c:pt>
                <c:pt idx="1804">
                  <c:v>1</c:v>
                </c:pt>
                <c:pt idx="1805">
                  <c:v>2</c:v>
                </c:pt>
                <c:pt idx="1806">
                  <c:v>2</c:v>
                </c:pt>
                <c:pt idx="1807">
                  <c:v>1</c:v>
                </c:pt>
                <c:pt idx="1808">
                  <c:v>2</c:v>
                </c:pt>
                <c:pt idx="1809">
                  <c:v>1</c:v>
                </c:pt>
                <c:pt idx="1810">
                  <c:v>2</c:v>
                </c:pt>
                <c:pt idx="1811">
                  <c:v>1</c:v>
                </c:pt>
                <c:pt idx="1812">
                  <c:v>1</c:v>
                </c:pt>
                <c:pt idx="1813">
                  <c:v>2</c:v>
                </c:pt>
                <c:pt idx="1814">
                  <c:v>3</c:v>
                </c:pt>
                <c:pt idx="1815">
                  <c:v>1</c:v>
                </c:pt>
                <c:pt idx="1816">
                  <c:v>2</c:v>
                </c:pt>
                <c:pt idx="1817">
                  <c:v>3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3</c:v>
                </c:pt>
                <c:pt idx="1824">
                  <c:v>2</c:v>
                </c:pt>
                <c:pt idx="1825">
                  <c:v>2</c:v>
                </c:pt>
                <c:pt idx="1826">
                  <c:v>3</c:v>
                </c:pt>
                <c:pt idx="1827">
                  <c:v>1</c:v>
                </c:pt>
                <c:pt idx="1828">
                  <c:v>3</c:v>
                </c:pt>
                <c:pt idx="1829">
                  <c:v>3</c:v>
                </c:pt>
                <c:pt idx="1830">
                  <c:v>2</c:v>
                </c:pt>
                <c:pt idx="1831">
                  <c:v>2</c:v>
                </c:pt>
                <c:pt idx="1832">
                  <c:v>1</c:v>
                </c:pt>
                <c:pt idx="1833">
                  <c:v>1</c:v>
                </c:pt>
                <c:pt idx="1834">
                  <c:v>2</c:v>
                </c:pt>
                <c:pt idx="1835">
                  <c:v>2</c:v>
                </c:pt>
                <c:pt idx="1836">
                  <c:v>0</c:v>
                </c:pt>
                <c:pt idx="1837">
                  <c:v>1</c:v>
                </c:pt>
                <c:pt idx="1838">
                  <c:v>1</c:v>
                </c:pt>
                <c:pt idx="1839">
                  <c:v>2</c:v>
                </c:pt>
                <c:pt idx="1840">
                  <c:v>2</c:v>
                </c:pt>
                <c:pt idx="1841">
                  <c:v>1</c:v>
                </c:pt>
                <c:pt idx="1842">
                  <c:v>2</c:v>
                </c:pt>
                <c:pt idx="1843">
                  <c:v>0</c:v>
                </c:pt>
                <c:pt idx="1844">
                  <c:v>2</c:v>
                </c:pt>
                <c:pt idx="1845">
                  <c:v>2</c:v>
                </c:pt>
                <c:pt idx="1846">
                  <c:v>1</c:v>
                </c:pt>
                <c:pt idx="1847">
                  <c:v>1</c:v>
                </c:pt>
                <c:pt idx="1848">
                  <c:v>2</c:v>
                </c:pt>
                <c:pt idx="1849">
                  <c:v>1</c:v>
                </c:pt>
                <c:pt idx="1850">
                  <c:v>2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2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2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2</c:v>
                </c:pt>
                <c:pt idx="1864">
                  <c:v>2</c:v>
                </c:pt>
                <c:pt idx="1865">
                  <c:v>3</c:v>
                </c:pt>
                <c:pt idx="1866">
                  <c:v>1</c:v>
                </c:pt>
                <c:pt idx="1867">
                  <c:v>1</c:v>
                </c:pt>
                <c:pt idx="1868">
                  <c:v>2</c:v>
                </c:pt>
                <c:pt idx="1869">
                  <c:v>2</c:v>
                </c:pt>
                <c:pt idx="1870">
                  <c:v>1</c:v>
                </c:pt>
                <c:pt idx="1871">
                  <c:v>1</c:v>
                </c:pt>
                <c:pt idx="1872">
                  <c:v>2</c:v>
                </c:pt>
                <c:pt idx="1873">
                  <c:v>2</c:v>
                </c:pt>
                <c:pt idx="1874">
                  <c:v>0</c:v>
                </c:pt>
                <c:pt idx="1875">
                  <c:v>2</c:v>
                </c:pt>
                <c:pt idx="1876">
                  <c:v>1</c:v>
                </c:pt>
                <c:pt idx="1877">
                  <c:v>2</c:v>
                </c:pt>
                <c:pt idx="1878">
                  <c:v>2</c:v>
                </c:pt>
                <c:pt idx="1879">
                  <c:v>2</c:v>
                </c:pt>
                <c:pt idx="1880">
                  <c:v>1</c:v>
                </c:pt>
                <c:pt idx="1881">
                  <c:v>2</c:v>
                </c:pt>
                <c:pt idx="1882">
                  <c:v>1</c:v>
                </c:pt>
                <c:pt idx="1883">
                  <c:v>3</c:v>
                </c:pt>
                <c:pt idx="1884">
                  <c:v>1</c:v>
                </c:pt>
                <c:pt idx="1885">
                  <c:v>1</c:v>
                </c:pt>
                <c:pt idx="1886">
                  <c:v>2</c:v>
                </c:pt>
                <c:pt idx="1887">
                  <c:v>2</c:v>
                </c:pt>
                <c:pt idx="1888">
                  <c:v>1</c:v>
                </c:pt>
                <c:pt idx="1889">
                  <c:v>1</c:v>
                </c:pt>
                <c:pt idx="1890">
                  <c:v>2</c:v>
                </c:pt>
                <c:pt idx="1891">
                  <c:v>1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1</c:v>
                </c:pt>
                <c:pt idx="1896">
                  <c:v>2</c:v>
                </c:pt>
                <c:pt idx="1897">
                  <c:v>1</c:v>
                </c:pt>
                <c:pt idx="1898">
                  <c:v>1</c:v>
                </c:pt>
                <c:pt idx="1899">
                  <c:v>3</c:v>
                </c:pt>
                <c:pt idx="1900">
                  <c:v>2</c:v>
                </c:pt>
                <c:pt idx="1901">
                  <c:v>2</c:v>
                </c:pt>
                <c:pt idx="1902">
                  <c:v>1</c:v>
                </c:pt>
                <c:pt idx="1903">
                  <c:v>2</c:v>
                </c:pt>
                <c:pt idx="1904">
                  <c:v>1</c:v>
                </c:pt>
                <c:pt idx="1905">
                  <c:v>2</c:v>
                </c:pt>
                <c:pt idx="1906">
                  <c:v>2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0</c:v>
                </c:pt>
                <c:pt idx="1911">
                  <c:v>2</c:v>
                </c:pt>
                <c:pt idx="1912">
                  <c:v>1</c:v>
                </c:pt>
                <c:pt idx="1913">
                  <c:v>2</c:v>
                </c:pt>
                <c:pt idx="1914">
                  <c:v>2</c:v>
                </c:pt>
                <c:pt idx="1915">
                  <c:v>1</c:v>
                </c:pt>
                <c:pt idx="1916">
                  <c:v>2</c:v>
                </c:pt>
                <c:pt idx="1917">
                  <c:v>1</c:v>
                </c:pt>
                <c:pt idx="1918">
                  <c:v>1</c:v>
                </c:pt>
                <c:pt idx="1919">
                  <c:v>2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1</c:v>
                </c:pt>
                <c:pt idx="1927">
                  <c:v>2</c:v>
                </c:pt>
                <c:pt idx="1928">
                  <c:v>3</c:v>
                </c:pt>
                <c:pt idx="1929">
                  <c:v>1</c:v>
                </c:pt>
                <c:pt idx="1930">
                  <c:v>2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2</c:v>
                </c:pt>
                <c:pt idx="1937">
                  <c:v>2</c:v>
                </c:pt>
                <c:pt idx="1938">
                  <c:v>2</c:v>
                </c:pt>
                <c:pt idx="1939">
                  <c:v>2</c:v>
                </c:pt>
                <c:pt idx="1940">
                  <c:v>3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2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2</c:v>
                </c:pt>
                <c:pt idx="1952">
                  <c:v>2</c:v>
                </c:pt>
                <c:pt idx="1953">
                  <c:v>1</c:v>
                </c:pt>
                <c:pt idx="1954">
                  <c:v>2</c:v>
                </c:pt>
                <c:pt idx="1955">
                  <c:v>2</c:v>
                </c:pt>
                <c:pt idx="1956">
                  <c:v>2</c:v>
                </c:pt>
                <c:pt idx="1957">
                  <c:v>2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2</c:v>
                </c:pt>
                <c:pt idx="1962">
                  <c:v>1</c:v>
                </c:pt>
                <c:pt idx="1963">
                  <c:v>2</c:v>
                </c:pt>
                <c:pt idx="1964">
                  <c:v>2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3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2</c:v>
                </c:pt>
                <c:pt idx="1975">
                  <c:v>2</c:v>
                </c:pt>
                <c:pt idx="1976">
                  <c:v>3</c:v>
                </c:pt>
                <c:pt idx="1977">
                  <c:v>1</c:v>
                </c:pt>
                <c:pt idx="1978">
                  <c:v>2</c:v>
                </c:pt>
                <c:pt idx="1979">
                  <c:v>1</c:v>
                </c:pt>
                <c:pt idx="1980">
                  <c:v>2</c:v>
                </c:pt>
                <c:pt idx="1981">
                  <c:v>1</c:v>
                </c:pt>
                <c:pt idx="1982">
                  <c:v>1</c:v>
                </c:pt>
                <c:pt idx="1983">
                  <c:v>3</c:v>
                </c:pt>
                <c:pt idx="1984">
                  <c:v>2</c:v>
                </c:pt>
                <c:pt idx="1985">
                  <c:v>1</c:v>
                </c:pt>
                <c:pt idx="1986">
                  <c:v>2</c:v>
                </c:pt>
                <c:pt idx="1987">
                  <c:v>2</c:v>
                </c:pt>
                <c:pt idx="1988">
                  <c:v>2</c:v>
                </c:pt>
                <c:pt idx="1989">
                  <c:v>2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2</c:v>
                </c:pt>
                <c:pt idx="1994">
                  <c:v>2</c:v>
                </c:pt>
                <c:pt idx="1995">
                  <c:v>3</c:v>
                </c:pt>
                <c:pt idx="1996">
                  <c:v>1</c:v>
                </c:pt>
                <c:pt idx="1997">
                  <c:v>2</c:v>
                </c:pt>
                <c:pt idx="1998">
                  <c:v>2</c:v>
                </c:pt>
                <c:pt idx="1999">
                  <c:v>1</c:v>
                </c:pt>
                <c:pt idx="2000">
                  <c:v>1</c:v>
                </c:pt>
                <c:pt idx="2001">
                  <c:v>3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2</c:v>
                </c:pt>
                <c:pt idx="2007">
                  <c:v>1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2</c:v>
                </c:pt>
                <c:pt idx="2012">
                  <c:v>3</c:v>
                </c:pt>
                <c:pt idx="2013">
                  <c:v>1</c:v>
                </c:pt>
                <c:pt idx="2014">
                  <c:v>1</c:v>
                </c:pt>
                <c:pt idx="2015">
                  <c:v>2</c:v>
                </c:pt>
                <c:pt idx="2016">
                  <c:v>3</c:v>
                </c:pt>
                <c:pt idx="2017">
                  <c:v>2</c:v>
                </c:pt>
                <c:pt idx="2018">
                  <c:v>2</c:v>
                </c:pt>
                <c:pt idx="2019">
                  <c:v>2</c:v>
                </c:pt>
                <c:pt idx="2020">
                  <c:v>1</c:v>
                </c:pt>
                <c:pt idx="2021">
                  <c:v>2</c:v>
                </c:pt>
                <c:pt idx="2022">
                  <c:v>2</c:v>
                </c:pt>
                <c:pt idx="2023">
                  <c:v>2</c:v>
                </c:pt>
                <c:pt idx="2024">
                  <c:v>1</c:v>
                </c:pt>
                <c:pt idx="2025">
                  <c:v>0</c:v>
                </c:pt>
                <c:pt idx="2026">
                  <c:v>1</c:v>
                </c:pt>
                <c:pt idx="2027">
                  <c:v>2</c:v>
                </c:pt>
                <c:pt idx="2028">
                  <c:v>2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3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1</c:v>
                </c:pt>
                <c:pt idx="2039">
                  <c:v>-1</c:v>
                </c:pt>
                <c:pt idx="2040">
                  <c:v>2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2</c:v>
                </c:pt>
                <c:pt idx="2047">
                  <c:v>1</c:v>
                </c:pt>
                <c:pt idx="2048">
                  <c:v>3</c:v>
                </c:pt>
                <c:pt idx="2049">
                  <c:v>2</c:v>
                </c:pt>
                <c:pt idx="2050">
                  <c:v>3</c:v>
                </c:pt>
                <c:pt idx="2051">
                  <c:v>2</c:v>
                </c:pt>
                <c:pt idx="2052">
                  <c:v>2</c:v>
                </c:pt>
                <c:pt idx="2053">
                  <c:v>1</c:v>
                </c:pt>
                <c:pt idx="2054">
                  <c:v>2</c:v>
                </c:pt>
                <c:pt idx="2055">
                  <c:v>2</c:v>
                </c:pt>
                <c:pt idx="2056">
                  <c:v>1</c:v>
                </c:pt>
                <c:pt idx="2057">
                  <c:v>3</c:v>
                </c:pt>
                <c:pt idx="2058">
                  <c:v>1</c:v>
                </c:pt>
                <c:pt idx="2059">
                  <c:v>3</c:v>
                </c:pt>
                <c:pt idx="2060">
                  <c:v>2</c:v>
                </c:pt>
                <c:pt idx="2061">
                  <c:v>1</c:v>
                </c:pt>
                <c:pt idx="2062">
                  <c:v>1</c:v>
                </c:pt>
                <c:pt idx="2063">
                  <c:v>2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2</c:v>
                </c:pt>
                <c:pt idx="2068">
                  <c:v>2</c:v>
                </c:pt>
                <c:pt idx="2069">
                  <c:v>1</c:v>
                </c:pt>
                <c:pt idx="2070">
                  <c:v>1</c:v>
                </c:pt>
                <c:pt idx="2071">
                  <c:v>2</c:v>
                </c:pt>
                <c:pt idx="2072">
                  <c:v>2</c:v>
                </c:pt>
                <c:pt idx="2073">
                  <c:v>1</c:v>
                </c:pt>
                <c:pt idx="2074">
                  <c:v>1</c:v>
                </c:pt>
                <c:pt idx="2075">
                  <c:v>3</c:v>
                </c:pt>
                <c:pt idx="2076">
                  <c:v>2</c:v>
                </c:pt>
                <c:pt idx="2077">
                  <c:v>2</c:v>
                </c:pt>
                <c:pt idx="2078">
                  <c:v>1</c:v>
                </c:pt>
                <c:pt idx="2079">
                  <c:v>1</c:v>
                </c:pt>
                <c:pt idx="2080">
                  <c:v>3</c:v>
                </c:pt>
                <c:pt idx="2081">
                  <c:v>2</c:v>
                </c:pt>
                <c:pt idx="2082">
                  <c:v>3</c:v>
                </c:pt>
                <c:pt idx="2083">
                  <c:v>1</c:v>
                </c:pt>
                <c:pt idx="2084">
                  <c:v>2</c:v>
                </c:pt>
                <c:pt idx="2085">
                  <c:v>1</c:v>
                </c:pt>
                <c:pt idx="2086">
                  <c:v>3</c:v>
                </c:pt>
                <c:pt idx="2087">
                  <c:v>2</c:v>
                </c:pt>
                <c:pt idx="2088">
                  <c:v>1</c:v>
                </c:pt>
                <c:pt idx="2089">
                  <c:v>1</c:v>
                </c:pt>
                <c:pt idx="2090">
                  <c:v>2</c:v>
                </c:pt>
                <c:pt idx="2091">
                  <c:v>1</c:v>
                </c:pt>
                <c:pt idx="2092">
                  <c:v>2</c:v>
                </c:pt>
                <c:pt idx="2093">
                  <c:v>2</c:v>
                </c:pt>
                <c:pt idx="2094">
                  <c:v>2</c:v>
                </c:pt>
                <c:pt idx="2095">
                  <c:v>1</c:v>
                </c:pt>
                <c:pt idx="2096">
                  <c:v>0</c:v>
                </c:pt>
                <c:pt idx="2097">
                  <c:v>1</c:v>
                </c:pt>
                <c:pt idx="2098">
                  <c:v>1</c:v>
                </c:pt>
                <c:pt idx="2099">
                  <c:v>2</c:v>
                </c:pt>
                <c:pt idx="2100">
                  <c:v>1</c:v>
                </c:pt>
                <c:pt idx="2101">
                  <c:v>1</c:v>
                </c:pt>
                <c:pt idx="2102">
                  <c:v>2</c:v>
                </c:pt>
                <c:pt idx="2103">
                  <c:v>1</c:v>
                </c:pt>
                <c:pt idx="2104">
                  <c:v>1</c:v>
                </c:pt>
                <c:pt idx="2105">
                  <c:v>2</c:v>
                </c:pt>
                <c:pt idx="2106">
                  <c:v>2</c:v>
                </c:pt>
                <c:pt idx="2107">
                  <c:v>2</c:v>
                </c:pt>
                <c:pt idx="2108">
                  <c:v>2</c:v>
                </c:pt>
                <c:pt idx="2109">
                  <c:v>1</c:v>
                </c:pt>
                <c:pt idx="2110">
                  <c:v>1</c:v>
                </c:pt>
                <c:pt idx="2111">
                  <c:v>3</c:v>
                </c:pt>
                <c:pt idx="2112">
                  <c:v>1</c:v>
                </c:pt>
                <c:pt idx="2113">
                  <c:v>2</c:v>
                </c:pt>
                <c:pt idx="2114">
                  <c:v>3</c:v>
                </c:pt>
                <c:pt idx="2115">
                  <c:v>2</c:v>
                </c:pt>
                <c:pt idx="2116">
                  <c:v>2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2</c:v>
                </c:pt>
                <c:pt idx="2127">
                  <c:v>2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2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2</c:v>
                </c:pt>
                <c:pt idx="2139">
                  <c:v>1</c:v>
                </c:pt>
                <c:pt idx="2140">
                  <c:v>2</c:v>
                </c:pt>
                <c:pt idx="2141">
                  <c:v>1</c:v>
                </c:pt>
                <c:pt idx="2142">
                  <c:v>1</c:v>
                </c:pt>
                <c:pt idx="2143">
                  <c:v>2</c:v>
                </c:pt>
                <c:pt idx="2144">
                  <c:v>1</c:v>
                </c:pt>
                <c:pt idx="2145">
                  <c:v>1</c:v>
                </c:pt>
                <c:pt idx="2146">
                  <c:v>2</c:v>
                </c:pt>
                <c:pt idx="2147">
                  <c:v>3</c:v>
                </c:pt>
                <c:pt idx="2148">
                  <c:v>1</c:v>
                </c:pt>
                <c:pt idx="2149">
                  <c:v>2</c:v>
                </c:pt>
                <c:pt idx="2150">
                  <c:v>2</c:v>
                </c:pt>
                <c:pt idx="2151">
                  <c:v>3</c:v>
                </c:pt>
                <c:pt idx="2152">
                  <c:v>2</c:v>
                </c:pt>
                <c:pt idx="2153">
                  <c:v>0</c:v>
                </c:pt>
                <c:pt idx="2154">
                  <c:v>1</c:v>
                </c:pt>
                <c:pt idx="2155">
                  <c:v>2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0</c:v>
                </c:pt>
                <c:pt idx="2160">
                  <c:v>2</c:v>
                </c:pt>
                <c:pt idx="2161">
                  <c:v>1</c:v>
                </c:pt>
                <c:pt idx="2162">
                  <c:v>2</c:v>
                </c:pt>
                <c:pt idx="2163">
                  <c:v>2</c:v>
                </c:pt>
                <c:pt idx="2164">
                  <c:v>1</c:v>
                </c:pt>
                <c:pt idx="2165">
                  <c:v>1</c:v>
                </c:pt>
                <c:pt idx="2166">
                  <c:v>0</c:v>
                </c:pt>
                <c:pt idx="2167">
                  <c:v>1</c:v>
                </c:pt>
                <c:pt idx="2168">
                  <c:v>1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1</c:v>
                </c:pt>
                <c:pt idx="2173">
                  <c:v>2</c:v>
                </c:pt>
                <c:pt idx="2174">
                  <c:v>2</c:v>
                </c:pt>
                <c:pt idx="2175">
                  <c:v>1</c:v>
                </c:pt>
                <c:pt idx="2176">
                  <c:v>3</c:v>
                </c:pt>
                <c:pt idx="2177">
                  <c:v>1</c:v>
                </c:pt>
                <c:pt idx="2178">
                  <c:v>1</c:v>
                </c:pt>
                <c:pt idx="2179">
                  <c:v>0</c:v>
                </c:pt>
                <c:pt idx="2180">
                  <c:v>2</c:v>
                </c:pt>
                <c:pt idx="2181">
                  <c:v>1</c:v>
                </c:pt>
                <c:pt idx="2182">
                  <c:v>3</c:v>
                </c:pt>
                <c:pt idx="2183">
                  <c:v>2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3</c:v>
                </c:pt>
                <c:pt idx="2189">
                  <c:v>3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2</c:v>
                </c:pt>
                <c:pt idx="2195">
                  <c:v>3</c:v>
                </c:pt>
                <c:pt idx="2196">
                  <c:v>1</c:v>
                </c:pt>
                <c:pt idx="2197">
                  <c:v>1</c:v>
                </c:pt>
                <c:pt idx="2198">
                  <c:v>2</c:v>
                </c:pt>
                <c:pt idx="2199">
                  <c:v>2</c:v>
                </c:pt>
                <c:pt idx="2200">
                  <c:v>2</c:v>
                </c:pt>
                <c:pt idx="2201">
                  <c:v>2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2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2</c:v>
                </c:pt>
                <c:pt idx="2210">
                  <c:v>4</c:v>
                </c:pt>
                <c:pt idx="2211">
                  <c:v>0</c:v>
                </c:pt>
                <c:pt idx="2212">
                  <c:v>1</c:v>
                </c:pt>
                <c:pt idx="2213">
                  <c:v>1</c:v>
                </c:pt>
                <c:pt idx="2214">
                  <c:v>2</c:v>
                </c:pt>
                <c:pt idx="2215">
                  <c:v>1</c:v>
                </c:pt>
                <c:pt idx="2216">
                  <c:v>1</c:v>
                </c:pt>
                <c:pt idx="2217">
                  <c:v>2</c:v>
                </c:pt>
                <c:pt idx="2218">
                  <c:v>2</c:v>
                </c:pt>
                <c:pt idx="2219">
                  <c:v>1</c:v>
                </c:pt>
                <c:pt idx="2220">
                  <c:v>2</c:v>
                </c:pt>
                <c:pt idx="2221">
                  <c:v>1</c:v>
                </c:pt>
                <c:pt idx="2222">
                  <c:v>2</c:v>
                </c:pt>
                <c:pt idx="2223">
                  <c:v>1</c:v>
                </c:pt>
                <c:pt idx="2224">
                  <c:v>0</c:v>
                </c:pt>
                <c:pt idx="2225">
                  <c:v>2</c:v>
                </c:pt>
                <c:pt idx="2226">
                  <c:v>1</c:v>
                </c:pt>
                <c:pt idx="2227">
                  <c:v>2</c:v>
                </c:pt>
                <c:pt idx="2228">
                  <c:v>2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3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2</c:v>
                </c:pt>
                <c:pt idx="2238">
                  <c:v>1</c:v>
                </c:pt>
                <c:pt idx="2239">
                  <c:v>1</c:v>
                </c:pt>
                <c:pt idx="2240">
                  <c:v>2</c:v>
                </c:pt>
                <c:pt idx="2241">
                  <c:v>2</c:v>
                </c:pt>
                <c:pt idx="2242">
                  <c:v>1</c:v>
                </c:pt>
                <c:pt idx="2243">
                  <c:v>1</c:v>
                </c:pt>
                <c:pt idx="2244">
                  <c:v>3</c:v>
                </c:pt>
                <c:pt idx="2245">
                  <c:v>2</c:v>
                </c:pt>
                <c:pt idx="2246">
                  <c:v>1</c:v>
                </c:pt>
                <c:pt idx="2247">
                  <c:v>2</c:v>
                </c:pt>
                <c:pt idx="2248">
                  <c:v>2</c:v>
                </c:pt>
                <c:pt idx="2249">
                  <c:v>2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2</c:v>
                </c:pt>
                <c:pt idx="2260">
                  <c:v>1</c:v>
                </c:pt>
                <c:pt idx="2261">
                  <c:v>2</c:v>
                </c:pt>
                <c:pt idx="2262">
                  <c:v>1</c:v>
                </c:pt>
                <c:pt idx="2263">
                  <c:v>0</c:v>
                </c:pt>
                <c:pt idx="2264">
                  <c:v>1</c:v>
                </c:pt>
                <c:pt idx="2265">
                  <c:v>1</c:v>
                </c:pt>
                <c:pt idx="2266">
                  <c:v>2</c:v>
                </c:pt>
                <c:pt idx="2267">
                  <c:v>2</c:v>
                </c:pt>
                <c:pt idx="2268">
                  <c:v>2</c:v>
                </c:pt>
                <c:pt idx="2269">
                  <c:v>1</c:v>
                </c:pt>
                <c:pt idx="2270">
                  <c:v>0</c:v>
                </c:pt>
                <c:pt idx="2271">
                  <c:v>1</c:v>
                </c:pt>
                <c:pt idx="2272">
                  <c:v>3</c:v>
                </c:pt>
                <c:pt idx="2273">
                  <c:v>1</c:v>
                </c:pt>
                <c:pt idx="2274">
                  <c:v>3</c:v>
                </c:pt>
                <c:pt idx="2275">
                  <c:v>1</c:v>
                </c:pt>
                <c:pt idx="2276">
                  <c:v>1</c:v>
                </c:pt>
                <c:pt idx="2277">
                  <c:v>2</c:v>
                </c:pt>
                <c:pt idx="2278">
                  <c:v>1</c:v>
                </c:pt>
                <c:pt idx="2279">
                  <c:v>0</c:v>
                </c:pt>
                <c:pt idx="2280">
                  <c:v>2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2</c:v>
                </c:pt>
                <c:pt idx="2294">
                  <c:v>2</c:v>
                </c:pt>
                <c:pt idx="2295">
                  <c:v>3</c:v>
                </c:pt>
                <c:pt idx="2296">
                  <c:v>1</c:v>
                </c:pt>
                <c:pt idx="2297">
                  <c:v>2</c:v>
                </c:pt>
                <c:pt idx="2298">
                  <c:v>0</c:v>
                </c:pt>
                <c:pt idx="2299">
                  <c:v>2</c:v>
                </c:pt>
                <c:pt idx="2300">
                  <c:v>1</c:v>
                </c:pt>
                <c:pt idx="2301">
                  <c:v>2</c:v>
                </c:pt>
                <c:pt idx="2302">
                  <c:v>1</c:v>
                </c:pt>
                <c:pt idx="2303">
                  <c:v>1</c:v>
                </c:pt>
                <c:pt idx="2304">
                  <c:v>2</c:v>
                </c:pt>
                <c:pt idx="2305">
                  <c:v>1</c:v>
                </c:pt>
                <c:pt idx="2306">
                  <c:v>2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3</c:v>
                </c:pt>
                <c:pt idx="2319">
                  <c:v>1</c:v>
                </c:pt>
                <c:pt idx="2320">
                  <c:v>1</c:v>
                </c:pt>
                <c:pt idx="2321">
                  <c:v>2</c:v>
                </c:pt>
                <c:pt idx="2322">
                  <c:v>3</c:v>
                </c:pt>
                <c:pt idx="2323">
                  <c:v>2</c:v>
                </c:pt>
                <c:pt idx="2324">
                  <c:v>3</c:v>
                </c:pt>
                <c:pt idx="2325">
                  <c:v>3</c:v>
                </c:pt>
                <c:pt idx="2326">
                  <c:v>1</c:v>
                </c:pt>
                <c:pt idx="2327">
                  <c:v>1</c:v>
                </c:pt>
                <c:pt idx="2328">
                  <c:v>3</c:v>
                </c:pt>
                <c:pt idx="2329">
                  <c:v>2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2</c:v>
                </c:pt>
                <c:pt idx="2334">
                  <c:v>2</c:v>
                </c:pt>
                <c:pt idx="2335">
                  <c:v>1</c:v>
                </c:pt>
                <c:pt idx="2336">
                  <c:v>2</c:v>
                </c:pt>
                <c:pt idx="2337">
                  <c:v>1</c:v>
                </c:pt>
                <c:pt idx="2338">
                  <c:v>2</c:v>
                </c:pt>
                <c:pt idx="2339">
                  <c:v>2</c:v>
                </c:pt>
                <c:pt idx="2340">
                  <c:v>1</c:v>
                </c:pt>
                <c:pt idx="2341">
                  <c:v>2</c:v>
                </c:pt>
                <c:pt idx="2342">
                  <c:v>1</c:v>
                </c:pt>
                <c:pt idx="2343">
                  <c:v>1</c:v>
                </c:pt>
                <c:pt idx="2344">
                  <c:v>2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2</c:v>
                </c:pt>
                <c:pt idx="2349">
                  <c:v>2</c:v>
                </c:pt>
                <c:pt idx="2350">
                  <c:v>2</c:v>
                </c:pt>
                <c:pt idx="2351">
                  <c:v>1</c:v>
                </c:pt>
                <c:pt idx="2352">
                  <c:v>2</c:v>
                </c:pt>
                <c:pt idx="2353">
                  <c:v>1</c:v>
                </c:pt>
                <c:pt idx="2354">
                  <c:v>2</c:v>
                </c:pt>
                <c:pt idx="2355">
                  <c:v>3</c:v>
                </c:pt>
                <c:pt idx="2356">
                  <c:v>2</c:v>
                </c:pt>
                <c:pt idx="2357">
                  <c:v>2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2</c:v>
                </c:pt>
                <c:pt idx="2363">
                  <c:v>1</c:v>
                </c:pt>
                <c:pt idx="2364">
                  <c:v>2</c:v>
                </c:pt>
                <c:pt idx="2365">
                  <c:v>1</c:v>
                </c:pt>
                <c:pt idx="2366">
                  <c:v>2</c:v>
                </c:pt>
                <c:pt idx="2367">
                  <c:v>2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2</c:v>
                </c:pt>
                <c:pt idx="2372">
                  <c:v>1</c:v>
                </c:pt>
                <c:pt idx="2373">
                  <c:v>1</c:v>
                </c:pt>
                <c:pt idx="2374">
                  <c:v>2</c:v>
                </c:pt>
                <c:pt idx="2375">
                  <c:v>2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2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2</c:v>
                </c:pt>
                <c:pt idx="2389">
                  <c:v>1</c:v>
                </c:pt>
                <c:pt idx="2390">
                  <c:v>1</c:v>
                </c:pt>
                <c:pt idx="2391">
                  <c:v>2</c:v>
                </c:pt>
                <c:pt idx="2392">
                  <c:v>2</c:v>
                </c:pt>
                <c:pt idx="2393">
                  <c:v>2</c:v>
                </c:pt>
                <c:pt idx="2394">
                  <c:v>2</c:v>
                </c:pt>
                <c:pt idx="2395">
                  <c:v>2</c:v>
                </c:pt>
                <c:pt idx="2396">
                  <c:v>1</c:v>
                </c:pt>
                <c:pt idx="2397">
                  <c:v>2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0</c:v>
                </c:pt>
                <c:pt idx="2405">
                  <c:v>1</c:v>
                </c:pt>
                <c:pt idx="2406">
                  <c:v>1</c:v>
                </c:pt>
                <c:pt idx="2407">
                  <c:v>3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2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2</c:v>
                </c:pt>
                <c:pt idx="2417">
                  <c:v>1</c:v>
                </c:pt>
                <c:pt idx="2418">
                  <c:v>1</c:v>
                </c:pt>
                <c:pt idx="2419">
                  <c:v>2</c:v>
                </c:pt>
                <c:pt idx="2420">
                  <c:v>1</c:v>
                </c:pt>
                <c:pt idx="2421">
                  <c:v>2</c:v>
                </c:pt>
                <c:pt idx="2422">
                  <c:v>2</c:v>
                </c:pt>
                <c:pt idx="2423">
                  <c:v>1</c:v>
                </c:pt>
                <c:pt idx="2424">
                  <c:v>2</c:v>
                </c:pt>
                <c:pt idx="2425">
                  <c:v>2</c:v>
                </c:pt>
                <c:pt idx="2426">
                  <c:v>1</c:v>
                </c:pt>
                <c:pt idx="2427">
                  <c:v>1</c:v>
                </c:pt>
                <c:pt idx="2428">
                  <c:v>2</c:v>
                </c:pt>
                <c:pt idx="2429">
                  <c:v>1</c:v>
                </c:pt>
                <c:pt idx="2430">
                  <c:v>1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2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2</c:v>
                </c:pt>
                <c:pt idx="2443">
                  <c:v>3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3</c:v>
                </c:pt>
                <c:pt idx="2448">
                  <c:v>2</c:v>
                </c:pt>
                <c:pt idx="2449">
                  <c:v>0</c:v>
                </c:pt>
                <c:pt idx="2450">
                  <c:v>2</c:v>
                </c:pt>
                <c:pt idx="2451">
                  <c:v>2</c:v>
                </c:pt>
                <c:pt idx="2452">
                  <c:v>3</c:v>
                </c:pt>
                <c:pt idx="2453">
                  <c:v>1</c:v>
                </c:pt>
                <c:pt idx="2454">
                  <c:v>1</c:v>
                </c:pt>
                <c:pt idx="2455">
                  <c:v>2</c:v>
                </c:pt>
                <c:pt idx="2456">
                  <c:v>1</c:v>
                </c:pt>
                <c:pt idx="2457">
                  <c:v>3</c:v>
                </c:pt>
                <c:pt idx="2458">
                  <c:v>3</c:v>
                </c:pt>
                <c:pt idx="2459">
                  <c:v>2</c:v>
                </c:pt>
                <c:pt idx="2460">
                  <c:v>1</c:v>
                </c:pt>
                <c:pt idx="2461">
                  <c:v>1</c:v>
                </c:pt>
                <c:pt idx="2462">
                  <c:v>2</c:v>
                </c:pt>
                <c:pt idx="2463">
                  <c:v>2</c:v>
                </c:pt>
                <c:pt idx="2464">
                  <c:v>1</c:v>
                </c:pt>
                <c:pt idx="2465">
                  <c:v>1</c:v>
                </c:pt>
                <c:pt idx="2466">
                  <c:v>0</c:v>
                </c:pt>
                <c:pt idx="2467">
                  <c:v>2</c:v>
                </c:pt>
                <c:pt idx="2468">
                  <c:v>1</c:v>
                </c:pt>
                <c:pt idx="2469">
                  <c:v>1</c:v>
                </c:pt>
                <c:pt idx="2470">
                  <c:v>3</c:v>
                </c:pt>
                <c:pt idx="2471">
                  <c:v>1</c:v>
                </c:pt>
                <c:pt idx="2472">
                  <c:v>3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2</c:v>
                </c:pt>
                <c:pt idx="2479">
                  <c:v>3</c:v>
                </c:pt>
                <c:pt idx="2480">
                  <c:v>1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0</c:v>
                </c:pt>
                <c:pt idx="2491">
                  <c:v>2</c:v>
                </c:pt>
                <c:pt idx="2492">
                  <c:v>1</c:v>
                </c:pt>
                <c:pt idx="2493">
                  <c:v>2</c:v>
                </c:pt>
                <c:pt idx="2494">
                  <c:v>3</c:v>
                </c:pt>
                <c:pt idx="2495">
                  <c:v>2</c:v>
                </c:pt>
                <c:pt idx="2496">
                  <c:v>3</c:v>
                </c:pt>
                <c:pt idx="2497">
                  <c:v>2</c:v>
                </c:pt>
                <c:pt idx="2498">
                  <c:v>2</c:v>
                </c:pt>
                <c:pt idx="2499">
                  <c:v>2</c:v>
                </c:pt>
                <c:pt idx="2500">
                  <c:v>1</c:v>
                </c:pt>
                <c:pt idx="2501">
                  <c:v>1</c:v>
                </c:pt>
                <c:pt idx="2502">
                  <c:v>2</c:v>
                </c:pt>
                <c:pt idx="2503">
                  <c:v>1</c:v>
                </c:pt>
                <c:pt idx="2504">
                  <c:v>1</c:v>
                </c:pt>
                <c:pt idx="2505">
                  <c:v>2</c:v>
                </c:pt>
                <c:pt idx="2506">
                  <c:v>2</c:v>
                </c:pt>
                <c:pt idx="2507">
                  <c:v>1</c:v>
                </c:pt>
                <c:pt idx="2508">
                  <c:v>3</c:v>
                </c:pt>
                <c:pt idx="2509">
                  <c:v>2</c:v>
                </c:pt>
                <c:pt idx="2510">
                  <c:v>2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2</c:v>
                </c:pt>
                <c:pt idx="2517">
                  <c:v>2</c:v>
                </c:pt>
                <c:pt idx="2518">
                  <c:v>2</c:v>
                </c:pt>
                <c:pt idx="2519">
                  <c:v>2</c:v>
                </c:pt>
                <c:pt idx="2520">
                  <c:v>2</c:v>
                </c:pt>
                <c:pt idx="2521">
                  <c:v>2</c:v>
                </c:pt>
                <c:pt idx="2522">
                  <c:v>1</c:v>
                </c:pt>
                <c:pt idx="2523">
                  <c:v>3</c:v>
                </c:pt>
                <c:pt idx="2524">
                  <c:v>0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2</c:v>
                </c:pt>
                <c:pt idx="2529">
                  <c:v>1</c:v>
                </c:pt>
                <c:pt idx="2530">
                  <c:v>1</c:v>
                </c:pt>
                <c:pt idx="2531">
                  <c:v>2</c:v>
                </c:pt>
                <c:pt idx="2532">
                  <c:v>1</c:v>
                </c:pt>
                <c:pt idx="2533">
                  <c:v>1</c:v>
                </c:pt>
                <c:pt idx="2534">
                  <c:v>2</c:v>
                </c:pt>
                <c:pt idx="2535">
                  <c:v>1</c:v>
                </c:pt>
                <c:pt idx="2536">
                  <c:v>2</c:v>
                </c:pt>
                <c:pt idx="2537">
                  <c:v>1</c:v>
                </c:pt>
                <c:pt idx="2538">
                  <c:v>1</c:v>
                </c:pt>
                <c:pt idx="2539">
                  <c:v>2</c:v>
                </c:pt>
                <c:pt idx="2540">
                  <c:v>2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2</c:v>
                </c:pt>
                <c:pt idx="2546">
                  <c:v>1</c:v>
                </c:pt>
                <c:pt idx="2547">
                  <c:v>2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0</c:v>
                </c:pt>
                <c:pt idx="2552">
                  <c:v>3</c:v>
                </c:pt>
                <c:pt idx="2553">
                  <c:v>1</c:v>
                </c:pt>
                <c:pt idx="2554">
                  <c:v>2</c:v>
                </c:pt>
                <c:pt idx="2555">
                  <c:v>2</c:v>
                </c:pt>
                <c:pt idx="2556">
                  <c:v>2</c:v>
                </c:pt>
                <c:pt idx="2557">
                  <c:v>1</c:v>
                </c:pt>
                <c:pt idx="2558">
                  <c:v>1</c:v>
                </c:pt>
                <c:pt idx="2559">
                  <c:v>2</c:v>
                </c:pt>
                <c:pt idx="2560">
                  <c:v>1</c:v>
                </c:pt>
                <c:pt idx="2561">
                  <c:v>1</c:v>
                </c:pt>
                <c:pt idx="2562">
                  <c:v>2</c:v>
                </c:pt>
                <c:pt idx="2563">
                  <c:v>1</c:v>
                </c:pt>
                <c:pt idx="2564">
                  <c:v>1</c:v>
                </c:pt>
                <c:pt idx="2565">
                  <c:v>3</c:v>
                </c:pt>
                <c:pt idx="2566">
                  <c:v>2</c:v>
                </c:pt>
                <c:pt idx="2567">
                  <c:v>2</c:v>
                </c:pt>
                <c:pt idx="2568">
                  <c:v>0</c:v>
                </c:pt>
                <c:pt idx="2569">
                  <c:v>2</c:v>
                </c:pt>
                <c:pt idx="2570">
                  <c:v>1</c:v>
                </c:pt>
                <c:pt idx="2571">
                  <c:v>1</c:v>
                </c:pt>
                <c:pt idx="2572">
                  <c:v>2</c:v>
                </c:pt>
                <c:pt idx="2573">
                  <c:v>1</c:v>
                </c:pt>
                <c:pt idx="2574">
                  <c:v>2</c:v>
                </c:pt>
                <c:pt idx="2575">
                  <c:v>1</c:v>
                </c:pt>
                <c:pt idx="2576">
                  <c:v>2</c:v>
                </c:pt>
                <c:pt idx="2577">
                  <c:v>2</c:v>
                </c:pt>
                <c:pt idx="2578">
                  <c:v>1</c:v>
                </c:pt>
                <c:pt idx="2579">
                  <c:v>2</c:v>
                </c:pt>
                <c:pt idx="2580">
                  <c:v>1</c:v>
                </c:pt>
                <c:pt idx="2581">
                  <c:v>2</c:v>
                </c:pt>
                <c:pt idx="2582">
                  <c:v>1</c:v>
                </c:pt>
                <c:pt idx="2583">
                  <c:v>2</c:v>
                </c:pt>
                <c:pt idx="2584">
                  <c:v>1</c:v>
                </c:pt>
                <c:pt idx="2585">
                  <c:v>0</c:v>
                </c:pt>
                <c:pt idx="2586">
                  <c:v>1</c:v>
                </c:pt>
                <c:pt idx="2587">
                  <c:v>2</c:v>
                </c:pt>
                <c:pt idx="2588">
                  <c:v>1</c:v>
                </c:pt>
                <c:pt idx="2589">
                  <c:v>2</c:v>
                </c:pt>
                <c:pt idx="2590">
                  <c:v>2</c:v>
                </c:pt>
                <c:pt idx="2591">
                  <c:v>1</c:v>
                </c:pt>
                <c:pt idx="2592">
                  <c:v>2</c:v>
                </c:pt>
                <c:pt idx="2593">
                  <c:v>2</c:v>
                </c:pt>
                <c:pt idx="2594">
                  <c:v>2</c:v>
                </c:pt>
                <c:pt idx="2595">
                  <c:v>2</c:v>
                </c:pt>
                <c:pt idx="2596">
                  <c:v>2</c:v>
                </c:pt>
                <c:pt idx="2597">
                  <c:v>2</c:v>
                </c:pt>
                <c:pt idx="2598">
                  <c:v>2</c:v>
                </c:pt>
                <c:pt idx="2599">
                  <c:v>2</c:v>
                </c:pt>
                <c:pt idx="2600">
                  <c:v>1</c:v>
                </c:pt>
                <c:pt idx="2601">
                  <c:v>2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2</c:v>
                </c:pt>
                <c:pt idx="2608">
                  <c:v>0</c:v>
                </c:pt>
                <c:pt idx="2609">
                  <c:v>1</c:v>
                </c:pt>
                <c:pt idx="2610">
                  <c:v>2</c:v>
                </c:pt>
                <c:pt idx="2611">
                  <c:v>1</c:v>
                </c:pt>
                <c:pt idx="2612">
                  <c:v>0</c:v>
                </c:pt>
                <c:pt idx="2613">
                  <c:v>1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2</c:v>
                </c:pt>
                <c:pt idx="2621">
                  <c:v>2</c:v>
                </c:pt>
                <c:pt idx="2622">
                  <c:v>3</c:v>
                </c:pt>
                <c:pt idx="2623">
                  <c:v>2</c:v>
                </c:pt>
                <c:pt idx="2624">
                  <c:v>1</c:v>
                </c:pt>
                <c:pt idx="2625">
                  <c:v>1</c:v>
                </c:pt>
                <c:pt idx="2626">
                  <c:v>2</c:v>
                </c:pt>
                <c:pt idx="2627">
                  <c:v>1</c:v>
                </c:pt>
                <c:pt idx="2628">
                  <c:v>1</c:v>
                </c:pt>
                <c:pt idx="2629">
                  <c:v>2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2</c:v>
                </c:pt>
                <c:pt idx="2637">
                  <c:v>1</c:v>
                </c:pt>
                <c:pt idx="2638">
                  <c:v>2</c:v>
                </c:pt>
                <c:pt idx="2639">
                  <c:v>2</c:v>
                </c:pt>
                <c:pt idx="2640">
                  <c:v>1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2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2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3</c:v>
                </c:pt>
                <c:pt idx="2658">
                  <c:v>2</c:v>
                </c:pt>
                <c:pt idx="2659">
                  <c:v>3</c:v>
                </c:pt>
                <c:pt idx="2660">
                  <c:v>1</c:v>
                </c:pt>
                <c:pt idx="2661">
                  <c:v>1</c:v>
                </c:pt>
                <c:pt idx="2662">
                  <c:v>3</c:v>
                </c:pt>
                <c:pt idx="2663">
                  <c:v>1</c:v>
                </c:pt>
                <c:pt idx="2664">
                  <c:v>2</c:v>
                </c:pt>
                <c:pt idx="2665">
                  <c:v>2</c:v>
                </c:pt>
                <c:pt idx="2666">
                  <c:v>2</c:v>
                </c:pt>
                <c:pt idx="2667">
                  <c:v>3</c:v>
                </c:pt>
                <c:pt idx="2668">
                  <c:v>1</c:v>
                </c:pt>
                <c:pt idx="2669">
                  <c:v>2</c:v>
                </c:pt>
                <c:pt idx="2670">
                  <c:v>1</c:v>
                </c:pt>
                <c:pt idx="2671">
                  <c:v>1</c:v>
                </c:pt>
                <c:pt idx="2672">
                  <c:v>3</c:v>
                </c:pt>
                <c:pt idx="2673">
                  <c:v>3</c:v>
                </c:pt>
                <c:pt idx="2674">
                  <c:v>3</c:v>
                </c:pt>
                <c:pt idx="2675">
                  <c:v>1</c:v>
                </c:pt>
                <c:pt idx="2676">
                  <c:v>2</c:v>
                </c:pt>
                <c:pt idx="2677">
                  <c:v>1</c:v>
                </c:pt>
                <c:pt idx="2678">
                  <c:v>1</c:v>
                </c:pt>
                <c:pt idx="2679">
                  <c:v>2</c:v>
                </c:pt>
                <c:pt idx="2680">
                  <c:v>1</c:v>
                </c:pt>
                <c:pt idx="2681">
                  <c:v>0</c:v>
                </c:pt>
                <c:pt idx="2682">
                  <c:v>2</c:v>
                </c:pt>
                <c:pt idx="2683">
                  <c:v>3</c:v>
                </c:pt>
                <c:pt idx="2684">
                  <c:v>2</c:v>
                </c:pt>
                <c:pt idx="2685">
                  <c:v>1</c:v>
                </c:pt>
                <c:pt idx="2686">
                  <c:v>2</c:v>
                </c:pt>
                <c:pt idx="2687">
                  <c:v>2</c:v>
                </c:pt>
                <c:pt idx="2688">
                  <c:v>2</c:v>
                </c:pt>
                <c:pt idx="2689">
                  <c:v>2</c:v>
                </c:pt>
                <c:pt idx="2690">
                  <c:v>2</c:v>
                </c:pt>
                <c:pt idx="2691">
                  <c:v>1</c:v>
                </c:pt>
                <c:pt idx="2692">
                  <c:v>2</c:v>
                </c:pt>
                <c:pt idx="2693">
                  <c:v>1</c:v>
                </c:pt>
                <c:pt idx="2694">
                  <c:v>1</c:v>
                </c:pt>
                <c:pt idx="2695">
                  <c:v>3</c:v>
                </c:pt>
                <c:pt idx="2696">
                  <c:v>1</c:v>
                </c:pt>
                <c:pt idx="2697">
                  <c:v>2</c:v>
                </c:pt>
                <c:pt idx="2698">
                  <c:v>1</c:v>
                </c:pt>
                <c:pt idx="2699">
                  <c:v>3</c:v>
                </c:pt>
                <c:pt idx="2700">
                  <c:v>1</c:v>
                </c:pt>
                <c:pt idx="2701">
                  <c:v>2</c:v>
                </c:pt>
                <c:pt idx="2702">
                  <c:v>3</c:v>
                </c:pt>
                <c:pt idx="2703">
                  <c:v>2</c:v>
                </c:pt>
                <c:pt idx="2704">
                  <c:v>2</c:v>
                </c:pt>
                <c:pt idx="2705">
                  <c:v>1</c:v>
                </c:pt>
                <c:pt idx="2706">
                  <c:v>1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1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3</c:v>
                </c:pt>
                <c:pt idx="2718">
                  <c:v>1</c:v>
                </c:pt>
                <c:pt idx="2719">
                  <c:v>3</c:v>
                </c:pt>
                <c:pt idx="2720">
                  <c:v>2</c:v>
                </c:pt>
                <c:pt idx="2721">
                  <c:v>2</c:v>
                </c:pt>
                <c:pt idx="2722">
                  <c:v>4</c:v>
                </c:pt>
                <c:pt idx="2723">
                  <c:v>1</c:v>
                </c:pt>
                <c:pt idx="2724">
                  <c:v>1</c:v>
                </c:pt>
                <c:pt idx="2725">
                  <c:v>3</c:v>
                </c:pt>
                <c:pt idx="2726">
                  <c:v>1</c:v>
                </c:pt>
                <c:pt idx="2727">
                  <c:v>1</c:v>
                </c:pt>
                <c:pt idx="2728">
                  <c:v>2</c:v>
                </c:pt>
                <c:pt idx="2729">
                  <c:v>3</c:v>
                </c:pt>
                <c:pt idx="2730">
                  <c:v>1</c:v>
                </c:pt>
                <c:pt idx="2731">
                  <c:v>1</c:v>
                </c:pt>
                <c:pt idx="2732">
                  <c:v>3</c:v>
                </c:pt>
                <c:pt idx="2733">
                  <c:v>2</c:v>
                </c:pt>
                <c:pt idx="2734">
                  <c:v>2</c:v>
                </c:pt>
                <c:pt idx="2735">
                  <c:v>1</c:v>
                </c:pt>
                <c:pt idx="2736">
                  <c:v>1</c:v>
                </c:pt>
                <c:pt idx="2737">
                  <c:v>2</c:v>
                </c:pt>
                <c:pt idx="2738">
                  <c:v>2</c:v>
                </c:pt>
                <c:pt idx="2739">
                  <c:v>1</c:v>
                </c:pt>
                <c:pt idx="2740">
                  <c:v>3</c:v>
                </c:pt>
                <c:pt idx="2741">
                  <c:v>1</c:v>
                </c:pt>
                <c:pt idx="2742">
                  <c:v>2</c:v>
                </c:pt>
                <c:pt idx="2743">
                  <c:v>2</c:v>
                </c:pt>
                <c:pt idx="2744">
                  <c:v>1</c:v>
                </c:pt>
                <c:pt idx="2745">
                  <c:v>2</c:v>
                </c:pt>
                <c:pt idx="2746">
                  <c:v>2</c:v>
                </c:pt>
                <c:pt idx="2747">
                  <c:v>2</c:v>
                </c:pt>
                <c:pt idx="2748">
                  <c:v>2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2</c:v>
                </c:pt>
                <c:pt idx="2753">
                  <c:v>2</c:v>
                </c:pt>
                <c:pt idx="2754">
                  <c:v>2</c:v>
                </c:pt>
                <c:pt idx="2755">
                  <c:v>2</c:v>
                </c:pt>
                <c:pt idx="2756">
                  <c:v>2</c:v>
                </c:pt>
                <c:pt idx="2757">
                  <c:v>1</c:v>
                </c:pt>
                <c:pt idx="2758">
                  <c:v>1</c:v>
                </c:pt>
                <c:pt idx="2759">
                  <c:v>3</c:v>
                </c:pt>
                <c:pt idx="2760">
                  <c:v>1</c:v>
                </c:pt>
                <c:pt idx="2761">
                  <c:v>1</c:v>
                </c:pt>
                <c:pt idx="2762">
                  <c:v>2</c:v>
                </c:pt>
                <c:pt idx="2763">
                  <c:v>1</c:v>
                </c:pt>
                <c:pt idx="2764">
                  <c:v>1</c:v>
                </c:pt>
                <c:pt idx="2765">
                  <c:v>3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3</c:v>
                </c:pt>
                <c:pt idx="2771">
                  <c:v>1</c:v>
                </c:pt>
                <c:pt idx="2772">
                  <c:v>2</c:v>
                </c:pt>
                <c:pt idx="2773">
                  <c:v>1</c:v>
                </c:pt>
                <c:pt idx="2774">
                  <c:v>2</c:v>
                </c:pt>
                <c:pt idx="2775">
                  <c:v>1</c:v>
                </c:pt>
                <c:pt idx="2776">
                  <c:v>2</c:v>
                </c:pt>
                <c:pt idx="2777">
                  <c:v>2</c:v>
                </c:pt>
                <c:pt idx="2778">
                  <c:v>1</c:v>
                </c:pt>
                <c:pt idx="2779">
                  <c:v>1</c:v>
                </c:pt>
                <c:pt idx="2780">
                  <c:v>0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2</c:v>
                </c:pt>
                <c:pt idx="2785">
                  <c:v>1</c:v>
                </c:pt>
                <c:pt idx="2786">
                  <c:v>1</c:v>
                </c:pt>
                <c:pt idx="2787">
                  <c:v>2</c:v>
                </c:pt>
                <c:pt idx="2788">
                  <c:v>1</c:v>
                </c:pt>
                <c:pt idx="2789">
                  <c:v>2</c:v>
                </c:pt>
                <c:pt idx="2790">
                  <c:v>2</c:v>
                </c:pt>
                <c:pt idx="2791">
                  <c:v>3</c:v>
                </c:pt>
                <c:pt idx="2792">
                  <c:v>3</c:v>
                </c:pt>
                <c:pt idx="2793">
                  <c:v>2</c:v>
                </c:pt>
                <c:pt idx="2794">
                  <c:v>2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2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3</c:v>
                </c:pt>
                <c:pt idx="2808">
                  <c:v>1</c:v>
                </c:pt>
                <c:pt idx="2809">
                  <c:v>1</c:v>
                </c:pt>
                <c:pt idx="2810">
                  <c:v>2</c:v>
                </c:pt>
                <c:pt idx="2811">
                  <c:v>1</c:v>
                </c:pt>
                <c:pt idx="2812">
                  <c:v>1</c:v>
                </c:pt>
                <c:pt idx="2813">
                  <c:v>2</c:v>
                </c:pt>
                <c:pt idx="2814">
                  <c:v>1</c:v>
                </c:pt>
                <c:pt idx="2815">
                  <c:v>2</c:v>
                </c:pt>
                <c:pt idx="2816">
                  <c:v>1</c:v>
                </c:pt>
                <c:pt idx="2817">
                  <c:v>2</c:v>
                </c:pt>
                <c:pt idx="2818">
                  <c:v>1</c:v>
                </c:pt>
                <c:pt idx="2819">
                  <c:v>2</c:v>
                </c:pt>
                <c:pt idx="2820">
                  <c:v>2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2</c:v>
                </c:pt>
                <c:pt idx="2825">
                  <c:v>1</c:v>
                </c:pt>
                <c:pt idx="2826">
                  <c:v>3</c:v>
                </c:pt>
                <c:pt idx="2827">
                  <c:v>1</c:v>
                </c:pt>
                <c:pt idx="2828">
                  <c:v>2</c:v>
                </c:pt>
                <c:pt idx="2829">
                  <c:v>2</c:v>
                </c:pt>
                <c:pt idx="2830">
                  <c:v>2</c:v>
                </c:pt>
                <c:pt idx="2831">
                  <c:v>1</c:v>
                </c:pt>
                <c:pt idx="2832">
                  <c:v>3</c:v>
                </c:pt>
                <c:pt idx="2833">
                  <c:v>1</c:v>
                </c:pt>
                <c:pt idx="2834">
                  <c:v>2</c:v>
                </c:pt>
                <c:pt idx="2835">
                  <c:v>2</c:v>
                </c:pt>
                <c:pt idx="2836">
                  <c:v>3</c:v>
                </c:pt>
                <c:pt idx="2837">
                  <c:v>1</c:v>
                </c:pt>
                <c:pt idx="2838">
                  <c:v>2</c:v>
                </c:pt>
                <c:pt idx="2839">
                  <c:v>1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1</c:v>
                </c:pt>
                <c:pt idx="2844">
                  <c:v>2</c:v>
                </c:pt>
                <c:pt idx="2845">
                  <c:v>2</c:v>
                </c:pt>
                <c:pt idx="2846">
                  <c:v>1</c:v>
                </c:pt>
                <c:pt idx="2847">
                  <c:v>2</c:v>
                </c:pt>
                <c:pt idx="2848">
                  <c:v>1</c:v>
                </c:pt>
                <c:pt idx="2849">
                  <c:v>1</c:v>
                </c:pt>
                <c:pt idx="2850">
                  <c:v>3</c:v>
                </c:pt>
                <c:pt idx="2851">
                  <c:v>1</c:v>
                </c:pt>
                <c:pt idx="2852">
                  <c:v>2</c:v>
                </c:pt>
                <c:pt idx="2853">
                  <c:v>1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1</c:v>
                </c:pt>
                <c:pt idx="2858">
                  <c:v>2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2</c:v>
                </c:pt>
                <c:pt idx="2863">
                  <c:v>2</c:v>
                </c:pt>
                <c:pt idx="2864">
                  <c:v>1</c:v>
                </c:pt>
                <c:pt idx="2865">
                  <c:v>1</c:v>
                </c:pt>
                <c:pt idx="2866">
                  <c:v>2</c:v>
                </c:pt>
                <c:pt idx="2867">
                  <c:v>2</c:v>
                </c:pt>
                <c:pt idx="2868">
                  <c:v>1</c:v>
                </c:pt>
                <c:pt idx="2869">
                  <c:v>1</c:v>
                </c:pt>
                <c:pt idx="2870">
                  <c:v>2</c:v>
                </c:pt>
                <c:pt idx="2871">
                  <c:v>1</c:v>
                </c:pt>
                <c:pt idx="2872">
                  <c:v>2</c:v>
                </c:pt>
                <c:pt idx="2873">
                  <c:v>1</c:v>
                </c:pt>
                <c:pt idx="2874">
                  <c:v>2</c:v>
                </c:pt>
                <c:pt idx="2875">
                  <c:v>3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3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2</c:v>
                </c:pt>
                <c:pt idx="2888">
                  <c:v>2</c:v>
                </c:pt>
                <c:pt idx="2889">
                  <c:v>2</c:v>
                </c:pt>
                <c:pt idx="2890">
                  <c:v>2</c:v>
                </c:pt>
                <c:pt idx="2891">
                  <c:v>2</c:v>
                </c:pt>
                <c:pt idx="2892">
                  <c:v>2</c:v>
                </c:pt>
                <c:pt idx="2893">
                  <c:v>2</c:v>
                </c:pt>
                <c:pt idx="2894">
                  <c:v>2</c:v>
                </c:pt>
                <c:pt idx="2895">
                  <c:v>3</c:v>
                </c:pt>
                <c:pt idx="2896">
                  <c:v>1</c:v>
                </c:pt>
                <c:pt idx="2897">
                  <c:v>1</c:v>
                </c:pt>
                <c:pt idx="2898">
                  <c:v>3</c:v>
                </c:pt>
                <c:pt idx="2899">
                  <c:v>1</c:v>
                </c:pt>
                <c:pt idx="2900">
                  <c:v>2</c:v>
                </c:pt>
                <c:pt idx="2901">
                  <c:v>1</c:v>
                </c:pt>
                <c:pt idx="2902">
                  <c:v>2</c:v>
                </c:pt>
                <c:pt idx="2903">
                  <c:v>1</c:v>
                </c:pt>
                <c:pt idx="2904">
                  <c:v>1</c:v>
                </c:pt>
                <c:pt idx="2905">
                  <c:v>2</c:v>
                </c:pt>
                <c:pt idx="2906">
                  <c:v>1</c:v>
                </c:pt>
                <c:pt idx="2907">
                  <c:v>1</c:v>
                </c:pt>
                <c:pt idx="2908">
                  <c:v>2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2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2</c:v>
                </c:pt>
                <c:pt idx="2918">
                  <c:v>3</c:v>
                </c:pt>
                <c:pt idx="2919">
                  <c:v>2</c:v>
                </c:pt>
                <c:pt idx="2920">
                  <c:v>2</c:v>
                </c:pt>
                <c:pt idx="2921">
                  <c:v>2</c:v>
                </c:pt>
                <c:pt idx="2922">
                  <c:v>1</c:v>
                </c:pt>
                <c:pt idx="2923">
                  <c:v>1</c:v>
                </c:pt>
                <c:pt idx="2924">
                  <c:v>2</c:v>
                </c:pt>
                <c:pt idx="2925">
                  <c:v>3</c:v>
                </c:pt>
                <c:pt idx="2926">
                  <c:v>1</c:v>
                </c:pt>
                <c:pt idx="2927">
                  <c:v>2</c:v>
                </c:pt>
                <c:pt idx="2928">
                  <c:v>1</c:v>
                </c:pt>
                <c:pt idx="2929">
                  <c:v>1</c:v>
                </c:pt>
                <c:pt idx="2930">
                  <c:v>2</c:v>
                </c:pt>
                <c:pt idx="2931">
                  <c:v>1</c:v>
                </c:pt>
                <c:pt idx="2932">
                  <c:v>2</c:v>
                </c:pt>
                <c:pt idx="2933">
                  <c:v>2</c:v>
                </c:pt>
                <c:pt idx="2934">
                  <c:v>2</c:v>
                </c:pt>
                <c:pt idx="2935">
                  <c:v>1</c:v>
                </c:pt>
                <c:pt idx="2936">
                  <c:v>2</c:v>
                </c:pt>
                <c:pt idx="2937">
                  <c:v>2</c:v>
                </c:pt>
                <c:pt idx="2938">
                  <c:v>2</c:v>
                </c:pt>
                <c:pt idx="2939">
                  <c:v>1</c:v>
                </c:pt>
                <c:pt idx="2940">
                  <c:v>2</c:v>
                </c:pt>
                <c:pt idx="2941">
                  <c:v>3</c:v>
                </c:pt>
                <c:pt idx="2942">
                  <c:v>3</c:v>
                </c:pt>
                <c:pt idx="2943">
                  <c:v>1</c:v>
                </c:pt>
                <c:pt idx="2944">
                  <c:v>3</c:v>
                </c:pt>
                <c:pt idx="2945">
                  <c:v>3</c:v>
                </c:pt>
                <c:pt idx="2946">
                  <c:v>2</c:v>
                </c:pt>
                <c:pt idx="2947">
                  <c:v>2</c:v>
                </c:pt>
                <c:pt idx="2948">
                  <c:v>2</c:v>
                </c:pt>
                <c:pt idx="2949">
                  <c:v>1</c:v>
                </c:pt>
                <c:pt idx="2950">
                  <c:v>3</c:v>
                </c:pt>
                <c:pt idx="2951">
                  <c:v>0</c:v>
                </c:pt>
                <c:pt idx="2952">
                  <c:v>1</c:v>
                </c:pt>
                <c:pt idx="2953">
                  <c:v>1</c:v>
                </c:pt>
                <c:pt idx="2954">
                  <c:v>3</c:v>
                </c:pt>
                <c:pt idx="2955">
                  <c:v>1</c:v>
                </c:pt>
                <c:pt idx="2956">
                  <c:v>1</c:v>
                </c:pt>
                <c:pt idx="2957">
                  <c:v>2</c:v>
                </c:pt>
                <c:pt idx="2958">
                  <c:v>3</c:v>
                </c:pt>
                <c:pt idx="2959">
                  <c:v>2</c:v>
                </c:pt>
                <c:pt idx="2960">
                  <c:v>1</c:v>
                </c:pt>
                <c:pt idx="2961">
                  <c:v>2</c:v>
                </c:pt>
                <c:pt idx="2962">
                  <c:v>2</c:v>
                </c:pt>
                <c:pt idx="2963">
                  <c:v>1</c:v>
                </c:pt>
                <c:pt idx="2964">
                  <c:v>2</c:v>
                </c:pt>
                <c:pt idx="2965">
                  <c:v>1</c:v>
                </c:pt>
                <c:pt idx="2966">
                  <c:v>2</c:v>
                </c:pt>
                <c:pt idx="2967">
                  <c:v>1</c:v>
                </c:pt>
                <c:pt idx="2968">
                  <c:v>2</c:v>
                </c:pt>
                <c:pt idx="2969">
                  <c:v>1</c:v>
                </c:pt>
                <c:pt idx="2970">
                  <c:v>2</c:v>
                </c:pt>
                <c:pt idx="2971">
                  <c:v>2</c:v>
                </c:pt>
                <c:pt idx="2972">
                  <c:v>3</c:v>
                </c:pt>
                <c:pt idx="2973">
                  <c:v>2</c:v>
                </c:pt>
                <c:pt idx="2974">
                  <c:v>1</c:v>
                </c:pt>
                <c:pt idx="2975">
                  <c:v>2</c:v>
                </c:pt>
                <c:pt idx="2976">
                  <c:v>3</c:v>
                </c:pt>
                <c:pt idx="2977">
                  <c:v>2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2</c:v>
                </c:pt>
                <c:pt idx="2984">
                  <c:v>2</c:v>
                </c:pt>
                <c:pt idx="2985">
                  <c:v>1</c:v>
                </c:pt>
                <c:pt idx="2986">
                  <c:v>1</c:v>
                </c:pt>
                <c:pt idx="2987">
                  <c:v>2</c:v>
                </c:pt>
                <c:pt idx="2988">
                  <c:v>1</c:v>
                </c:pt>
                <c:pt idx="2989">
                  <c:v>2</c:v>
                </c:pt>
                <c:pt idx="2990">
                  <c:v>2</c:v>
                </c:pt>
                <c:pt idx="2991">
                  <c:v>1</c:v>
                </c:pt>
                <c:pt idx="2992">
                  <c:v>1</c:v>
                </c:pt>
                <c:pt idx="2993">
                  <c:v>2</c:v>
                </c:pt>
                <c:pt idx="2994">
                  <c:v>1</c:v>
                </c:pt>
                <c:pt idx="2995">
                  <c:v>2</c:v>
                </c:pt>
                <c:pt idx="2996">
                  <c:v>2</c:v>
                </c:pt>
                <c:pt idx="2997">
                  <c:v>1</c:v>
                </c:pt>
                <c:pt idx="2998">
                  <c:v>1</c:v>
                </c:pt>
                <c:pt idx="2999">
                  <c:v>3</c:v>
                </c:pt>
                <c:pt idx="3000">
                  <c:v>1</c:v>
                </c:pt>
                <c:pt idx="3001">
                  <c:v>3</c:v>
                </c:pt>
                <c:pt idx="3002">
                  <c:v>2</c:v>
                </c:pt>
                <c:pt idx="3003">
                  <c:v>0</c:v>
                </c:pt>
                <c:pt idx="3004">
                  <c:v>1</c:v>
                </c:pt>
                <c:pt idx="3005">
                  <c:v>1</c:v>
                </c:pt>
                <c:pt idx="3006">
                  <c:v>2</c:v>
                </c:pt>
                <c:pt idx="3007">
                  <c:v>1</c:v>
                </c:pt>
                <c:pt idx="3008">
                  <c:v>2</c:v>
                </c:pt>
                <c:pt idx="3009">
                  <c:v>2</c:v>
                </c:pt>
                <c:pt idx="3010">
                  <c:v>2</c:v>
                </c:pt>
                <c:pt idx="3011">
                  <c:v>2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2</c:v>
                </c:pt>
                <c:pt idx="3016">
                  <c:v>1</c:v>
                </c:pt>
                <c:pt idx="3017">
                  <c:v>2</c:v>
                </c:pt>
                <c:pt idx="3018">
                  <c:v>3</c:v>
                </c:pt>
                <c:pt idx="3019">
                  <c:v>2</c:v>
                </c:pt>
                <c:pt idx="3020">
                  <c:v>2</c:v>
                </c:pt>
                <c:pt idx="3021">
                  <c:v>1</c:v>
                </c:pt>
                <c:pt idx="3022">
                  <c:v>3</c:v>
                </c:pt>
                <c:pt idx="3023">
                  <c:v>2</c:v>
                </c:pt>
                <c:pt idx="3024">
                  <c:v>2</c:v>
                </c:pt>
                <c:pt idx="3025">
                  <c:v>3</c:v>
                </c:pt>
                <c:pt idx="3026">
                  <c:v>1</c:v>
                </c:pt>
                <c:pt idx="3027">
                  <c:v>2</c:v>
                </c:pt>
                <c:pt idx="3028">
                  <c:v>2</c:v>
                </c:pt>
                <c:pt idx="3029">
                  <c:v>1</c:v>
                </c:pt>
                <c:pt idx="3030">
                  <c:v>1</c:v>
                </c:pt>
                <c:pt idx="3031">
                  <c:v>2</c:v>
                </c:pt>
                <c:pt idx="3032">
                  <c:v>2</c:v>
                </c:pt>
                <c:pt idx="3033">
                  <c:v>1</c:v>
                </c:pt>
                <c:pt idx="3034">
                  <c:v>2</c:v>
                </c:pt>
                <c:pt idx="3035">
                  <c:v>2</c:v>
                </c:pt>
                <c:pt idx="3036">
                  <c:v>1</c:v>
                </c:pt>
                <c:pt idx="3037">
                  <c:v>0</c:v>
                </c:pt>
                <c:pt idx="3038">
                  <c:v>1</c:v>
                </c:pt>
                <c:pt idx="3039">
                  <c:v>1</c:v>
                </c:pt>
                <c:pt idx="3040">
                  <c:v>2</c:v>
                </c:pt>
                <c:pt idx="3041">
                  <c:v>1</c:v>
                </c:pt>
                <c:pt idx="3042">
                  <c:v>2</c:v>
                </c:pt>
                <c:pt idx="3043">
                  <c:v>1</c:v>
                </c:pt>
                <c:pt idx="3044">
                  <c:v>2</c:v>
                </c:pt>
                <c:pt idx="3045">
                  <c:v>1</c:v>
                </c:pt>
                <c:pt idx="3046">
                  <c:v>2</c:v>
                </c:pt>
                <c:pt idx="3047">
                  <c:v>2</c:v>
                </c:pt>
                <c:pt idx="3048">
                  <c:v>2</c:v>
                </c:pt>
                <c:pt idx="3049">
                  <c:v>1</c:v>
                </c:pt>
                <c:pt idx="3050">
                  <c:v>2</c:v>
                </c:pt>
                <c:pt idx="3051">
                  <c:v>2</c:v>
                </c:pt>
                <c:pt idx="3052">
                  <c:v>2</c:v>
                </c:pt>
                <c:pt idx="3053">
                  <c:v>2</c:v>
                </c:pt>
                <c:pt idx="3054">
                  <c:v>2</c:v>
                </c:pt>
                <c:pt idx="3055">
                  <c:v>1</c:v>
                </c:pt>
                <c:pt idx="3056">
                  <c:v>3</c:v>
                </c:pt>
                <c:pt idx="3057">
                  <c:v>2</c:v>
                </c:pt>
                <c:pt idx="3058">
                  <c:v>2</c:v>
                </c:pt>
                <c:pt idx="3059">
                  <c:v>1</c:v>
                </c:pt>
                <c:pt idx="3060">
                  <c:v>2</c:v>
                </c:pt>
                <c:pt idx="3061">
                  <c:v>1</c:v>
                </c:pt>
                <c:pt idx="3062">
                  <c:v>0</c:v>
                </c:pt>
                <c:pt idx="3063">
                  <c:v>1</c:v>
                </c:pt>
                <c:pt idx="3064">
                  <c:v>2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2</c:v>
                </c:pt>
                <c:pt idx="3070">
                  <c:v>1</c:v>
                </c:pt>
                <c:pt idx="3071">
                  <c:v>1</c:v>
                </c:pt>
                <c:pt idx="3072">
                  <c:v>2</c:v>
                </c:pt>
                <c:pt idx="3073">
                  <c:v>2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2</c:v>
                </c:pt>
                <c:pt idx="3081">
                  <c:v>2</c:v>
                </c:pt>
                <c:pt idx="3082">
                  <c:v>3</c:v>
                </c:pt>
                <c:pt idx="3083">
                  <c:v>1</c:v>
                </c:pt>
                <c:pt idx="3084">
                  <c:v>2</c:v>
                </c:pt>
                <c:pt idx="3085">
                  <c:v>1</c:v>
                </c:pt>
                <c:pt idx="3086">
                  <c:v>2</c:v>
                </c:pt>
                <c:pt idx="3087">
                  <c:v>2</c:v>
                </c:pt>
                <c:pt idx="3088">
                  <c:v>0</c:v>
                </c:pt>
                <c:pt idx="3089">
                  <c:v>1</c:v>
                </c:pt>
                <c:pt idx="3090">
                  <c:v>2</c:v>
                </c:pt>
                <c:pt idx="3091">
                  <c:v>2</c:v>
                </c:pt>
                <c:pt idx="3092">
                  <c:v>2</c:v>
                </c:pt>
                <c:pt idx="3093">
                  <c:v>2</c:v>
                </c:pt>
                <c:pt idx="3094">
                  <c:v>2</c:v>
                </c:pt>
                <c:pt idx="3095">
                  <c:v>1</c:v>
                </c:pt>
                <c:pt idx="3096">
                  <c:v>2</c:v>
                </c:pt>
                <c:pt idx="3097">
                  <c:v>1</c:v>
                </c:pt>
                <c:pt idx="3098">
                  <c:v>1</c:v>
                </c:pt>
                <c:pt idx="3099">
                  <c:v>2</c:v>
                </c:pt>
                <c:pt idx="3100">
                  <c:v>1</c:v>
                </c:pt>
                <c:pt idx="3101">
                  <c:v>2</c:v>
                </c:pt>
                <c:pt idx="3102">
                  <c:v>1</c:v>
                </c:pt>
                <c:pt idx="3103">
                  <c:v>1</c:v>
                </c:pt>
                <c:pt idx="3104">
                  <c:v>2</c:v>
                </c:pt>
                <c:pt idx="3105">
                  <c:v>2</c:v>
                </c:pt>
                <c:pt idx="3106">
                  <c:v>1</c:v>
                </c:pt>
                <c:pt idx="3107">
                  <c:v>2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3</c:v>
                </c:pt>
                <c:pt idx="3112">
                  <c:v>1</c:v>
                </c:pt>
                <c:pt idx="3113">
                  <c:v>3</c:v>
                </c:pt>
                <c:pt idx="3114">
                  <c:v>2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3</c:v>
                </c:pt>
                <c:pt idx="3119">
                  <c:v>1</c:v>
                </c:pt>
                <c:pt idx="3120">
                  <c:v>0</c:v>
                </c:pt>
                <c:pt idx="3121">
                  <c:v>1</c:v>
                </c:pt>
                <c:pt idx="3122">
                  <c:v>1</c:v>
                </c:pt>
                <c:pt idx="3123">
                  <c:v>2</c:v>
                </c:pt>
                <c:pt idx="3124">
                  <c:v>1</c:v>
                </c:pt>
                <c:pt idx="3125">
                  <c:v>2</c:v>
                </c:pt>
                <c:pt idx="3126">
                  <c:v>1</c:v>
                </c:pt>
                <c:pt idx="3127">
                  <c:v>0</c:v>
                </c:pt>
                <c:pt idx="3128">
                  <c:v>2</c:v>
                </c:pt>
                <c:pt idx="3129">
                  <c:v>1</c:v>
                </c:pt>
                <c:pt idx="3130">
                  <c:v>1</c:v>
                </c:pt>
                <c:pt idx="3131">
                  <c:v>2</c:v>
                </c:pt>
                <c:pt idx="3132">
                  <c:v>1</c:v>
                </c:pt>
                <c:pt idx="3133">
                  <c:v>3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3</c:v>
                </c:pt>
                <c:pt idx="3138">
                  <c:v>2</c:v>
                </c:pt>
                <c:pt idx="3139">
                  <c:v>1</c:v>
                </c:pt>
                <c:pt idx="3140">
                  <c:v>1</c:v>
                </c:pt>
                <c:pt idx="3141">
                  <c:v>2</c:v>
                </c:pt>
                <c:pt idx="3142">
                  <c:v>2</c:v>
                </c:pt>
                <c:pt idx="3143">
                  <c:v>3</c:v>
                </c:pt>
                <c:pt idx="3144">
                  <c:v>1</c:v>
                </c:pt>
                <c:pt idx="3145">
                  <c:v>1</c:v>
                </c:pt>
                <c:pt idx="3146">
                  <c:v>3</c:v>
                </c:pt>
                <c:pt idx="3147">
                  <c:v>1</c:v>
                </c:pt>
                <c:pt idx="3148">
                  <c:v>0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2</c:v>
                </c:pt>
                <c:pt idx="3154">
                  <c:v>1</c:v>
                </c:pt>
                <c:pt idx="3155">
                  <c:v>2</c:v>
                </c:pt>
                <c:pt idx="3156">
                  <c:v>1</c:v>
                </c:pt>
                <c:pt idx="3157">
                  <c:v>2</c:v>
                </c:pt>
                <c:pt idx="3158">
                  <c:v>2</c:v>
                </c:pt>
                <c:pt idx="3159">
                  <c:v>2</c:v>
                </c:pt>
                <c:pt idx="3160">
                  <c:v>2</c:v>
                </c:pt>
                <c:pt idx="3161">
                  <c:v>2</c:v>
                </c:pt>
                <c:pt idx="3162">
                  <c:v>2</c:v>
                </c:pt>
                <c:pt idx="3163">
                  <c:v>2</c:v>
                </c:pt>
                <c:pt idx="3164">
                  <c:v>2</c:v>
                </c:pt>
                <c:pt idx="3165">
                  <c:v>1</c:v>
                </c:pt>
                <c:pt idx="3166">
                  <c:v>1</c:v>
                </c:pt>
                <c:pt idx="3167">
                  <c:v>2</c:v>
                </c:pt>
                <c:pt idx="3168">
                  <c:v>1</c:v>
                </c:pt>
                <c:pt idx="3169">
                  <c:v>2</c:v>
                </c:pt>
                <c:pt idx="3170">
                  <c:v>2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2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2</c:v>
                </c:pt>
                <c:pt idx="3182">
                  <c:v>2</c:v>
                </c:pt>
                <c:pt idx="3183">
                  <c:v>1</c:v>
                </c:pt>
                <c:pt idx="3184">
                  <c:v>2</c:v>
                </c:pt>
                <c:pt idx="3185">
                  <c:v>2</c:v>
                </c:pt>
                <c:pt idx="3186">
                  <c:v>1</c:v>
                </c:pt>
                <c:pt idx="3187">
                  <c:v>1</c:v>
                </c:pt>
                <c:pt idx="3188">
                  <c:v>2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2</c:v>
                </c:pt>
                <c:pt idx="3193">
                  <c:v>2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2</c:v>
                </c:pt>
                <c:pt idx="3199">
                  <c:v>0</c:v>
                </c:pt>
                <c:pt idx="3200">
                  <c:v>3</c:v>
                </c:pt>
                <c:pt idx="3201">
                  <c:v>1</c:v>
                </c:pt>
                <c:pt idx="3202">
                  <c:v>2</c:v>
                </c:pt>
                <c:pt idx="3203">
                  <c:v>2</c:v>
                </c:pt>
                <c:pt idx="3204">
                  <c:v>3</c:v>
                </c:pt>
                <c:pt idx="3205">
                  <c:v>2</c:v>
                </c:pt>
                <c:pt idx="3206">
                  <c:v>2</c:v>
                </c:pt>
                <c:pt idx="3207">
                  <c:v>2</c:v>
                </c:pt>
                <c:pt idx="3208">
                  <c:v>1</c:v>
                </c:pt>
                <c:pt idx="3209">
                  <c:v>1</c:v>
                </c:pt>
                <c:pt idx="3210">
                  <c:v>2</c:v>
                </c:pt>
                <c:pt idx="3211">
                  <c:v>1</c:v>
                </c:pt>
                <c:pt idx="3212">
                  <c:v>3</c:v>
                </c:pt>
                <c:pt idx="3213">
                  <c:v>1</c:v>
                </c:pt>
                <c:pt idx="3214">
                  <c:v>2</c:v>
                </c:pt>
                <c:pt idx="3215">
                  <c:v>1</c:v>
                </c:pt>
                <c:pt idx="3216">
                  <c:v>2</c:v>
                </c:pt>
                <c:pt idx="3217">
                  <c:v>1</c:v>
                </c:pt>
                <c:pt idx="3218">
                  <c:v>2</c:v>
                </c:pt>
                <c:pt idx="3219">
                  <c:v>2</c:v>
                </c:pt>
                <c:pt idx="3220">
                  <c:v>1</c:v>
                </c:pt>
                <c:pt idx="3221">
                  <c:v>2</c:v>
                </c:pt>
                <c:pt idx="3222">
                  <c:v>1</c:v>
                </c:pt>
                <c:pt idx="3223">
                  <c:v>1</c:v>
                </c:pt>
                <c:pt idx="3224">
                  <c:v>3</c:v>
                </c:pt>
                <c:pt idx="3225">
                  <c:v>3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2</c:v>
                </c:pt>
                <c:pt idx="3230">
                  <c:v>3</c:v>
                </c:pt>
                <c:pt idx="3231">
                  <c:v>2</c:v>
                </c:pt>
                <c:pt idx="3232">
                  <c:v>1</c:v>
                </c:pt>
                <c:pt idx="3233">
                  <c:v>1</c:v>
                </c:pt>
                <c:pt idx="3234">
                  <c:v>4</c:v>
                </c:pt>
                <c:pt idx="3235">
                  <c:v>2</c:v>
                </c:pt>
                <c:pt idx="3236">
                  <c:v>2</c:v>
                </c:pt>
                <c:pt idx="3237">
                  <c:v>1</c:v>
                </c:pt>
                <c:pt idx="3238">
                  <c:v>1</c:v>
                </c:pt>
                <c:pt idx="3239">
                  <c:v>2</c:v>
                </c:pt>
                <c:pt idx="3240">
                  <c:v>0</c:v>
                </c:pt>
                <c:pt idx="3241">
                  <c:v>2</c:v>
                </c:pt>
                <c:pt idx="3242">
                  <c:v>1</c:v>
                </c:pt>
                <c:pt idx="3243">
                  <c:v>3</c:v>
                </c:pt>
                <c:pt idx="3244">
                  <c:v>2</c:v>
                </c:pt>
                <c:pt idx="3245">
                  <c:v>1</c:v>
                </c:pt>
                <c:pt idx="3246">
                  <c:v>1</c:v>
                </c:pt>
                <c:pt idx="3247">
                  <c:v>2</c:v>
                </c:pt>
                <c:pt idx="3248">
                  <c:v>1</c:v>
                </c:pt>
                <c:pt idx="3249">
                  <c:v>2</c:v>
                </c:pt>
                <c:pt idx="3250">
                  <c:v>1</c:v>
                </c:pt>
                <c:pt idx="3251">
                  <c:v>2</c:v>
                </c:pt>
                <c:pt idx="3252">
                  <c:v>2</c:v>
                </c:pt>
                <c:pt idx="3253">
                  <c:v>2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2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3</c:v>
                </c:pt>
                <c:pt idx="3265">
                  <c:v>2</c:v>
                </c:pt>
                <c:pt idx="3266">
                  <c:v>1</c:v>
                </c:pt>
                <c:pt idx="3267">
                  <c:v>3</c:v>
                </c:pt>
                <c:pt idx="3268">
                  <c:v>0</c:v>
                </c:pt>
                <c:pt idx="3269">
                  <c:v>1</c:v>
                </c:pt>
                <c:pt idx="3270">
                  <c:v>1</c:v>
                </c:pt>
                <c:pt idx="3271">
                  <c:v>2</c:v>
                </c:pt>
                <c:pt idx="3272">
                  <c:v>2</c:v>
                </c:pt>
                <c:pt idx="3273">
                  <c:v>2</c:v>
                </c:pt>
                <c:pt idx="3274">
                  <c:v>2</c:v>
                </c:pt>
                <c:pt idx="3275">
                  <c:v>3</c:v>
                </c:pt>
                <c:pt idx="3276">
                  <c:v>2</c:v>
                </c:pt>
                <c:pt idx="3277">
                  <c:v>2</c:v>
                </c:pt>
                <c:pt idx="3278">
                  <c:v>1</c:v>
                </c:pt>
                <c:pt idx="3279">
                  <c:v>3</c:v>
                </c:pt>
                <c:pt idx="3280">
                  <c:v>1</c:v>
                </c:pt>
                <c:pt idx="3281">
                  <c:v>2</c:v>
                </c:pt>
                <c:pt idx="3282">
                  <c:v>1</c:v>
                </c:pt>
                <c:pt idx="3283">
                  <c:v>3</c:v>
                </c:pt>
                <c:pt idx="3284">
                  <c:v>2</c:v>
                </c:pt>
                <c:pt idx="3285">
                  <c:v>2</c:v>
                </c:pt>
                <c:pt idx="3286">
                  <c:v>1</c:v>
                </c:pt>
                <c:pt idx="3287">
                  <c:v>3</c:v>
                </c:pt>
                <c:pt idx="3288">
                  <c:v>2</c:v>
                </c:pt>
                <c:pt idx="3289">
                  <c:v>2</c:v>
                </c:pt>
                <c:pt idx="3290">
                  <c:v>2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3</c:v>
                </c:pt>
                <c:pt idx="3295">
                  <c:v>2</c:v>
                </c:pt>
                <c:pt idx="3296">
                  <c:v>1</c:v>
                </c:pt>
                <c:pt idx="3297">
                  <c:v>1</c:v>
                </c:pt>
                <c:pt idx="3298">
                  <c:v>2</c:v>
                </c:pt>
                <c:pt idx="3299">
                  <c:v>1</c:v>
                </c:pt>
                <c:pt idx="3300">
                  <c:v>3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2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2</c:v>
                </c:pt>
                <c:pt idx="3310">
                  <c:v>2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2</c:v>
                </c:pt>
                <c:pt idx="3315">
                  <c:v>1</c:v>
                </c:pt>
                <c:pt idx="3316">
                  <c:v>1</c:v>
                </c:pt>
                <c:pt idx="3317">
                  <c:v>0</c:v>
                </c:pt>
                <c:pt idx="3318">
                  <c:v>3</c:v>
                </c:pt>
                <c:pt idx="3319">
                  <c:v>2</c:v>
                </c:pt>
                <c:pt idx="3320">
                  <c:v>3</c:v>
                </c:pt>
                <c:pt idx="3321">
                  <c:v>1</c:v>
                </c:pt>
                <c:pt idx="3322">
                  <c:v>2</c:v>
                </c:pt>
                <c:pt idx="3323">
                  <c:v>2</c:v>
                </c:pt>
                <c:pt idx="3324">
                  <c:v>1</c:v>
                </c:pt>
                <c:pt idx="3325">
                  <c:v>1</c:v>
                </c:pt>
                <c:pt idx="3326">
                  <c:v>3</c:v>
                </c:pt>
                <c:pt idx="3327">
                  <c:v>0</c:v>
                </c:pt>
                <c:pt idx="3328">
                  <c:v>2</c:v>
                </c:pt>
                <c:pt idx="3329">
                  <c:v>2</c:v>
                </c:pt>
                <c:pt idx="3330">
                  <c:v>0</c:v>
                </c:pt>
                <c:pt idx="3331">
                  <c:v>2</c:v>
                </c:pt>
                <c:pt idx="3332">
                  <c:v>2</c:v>
                </c:pt>
                <c:pt idx="3333">
                  <c:v>1</c:v>
                </c:pt>
                <c:pt idx="3334">
                  <c:v>1</c:v>
                </c:pt>
                <c:pt idx="3335">
                  <c:v>2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2</c:v>
                </c:pt>
                <c:pt idx="3341">
                  <c:v>2</c:v>
                </c:pt>
                <c:pt idx="3342">
                  <c:v>1</c:v>
                </c:pt>
                <c:pt idx="3343">
                  <c:v>3</c:v>
                </c:pt>
                <c:pt idx="3344">
                  <c:v>3</c:v>
                </c:pt>
                <c:pt idx="3345">
                  <c:v>1</c:v>
                </c:pt>
                <c:pt idx="3346">
                  <c:v>2</c:v>
                </c:pt>
                <c:pt idx="3347">
                  <c:v>2</c:v>
                </c:pt>
                <c:pt idx="3348">
                  <c:v>3</c:v>
                </c:pt>
                <c:pt idx="3349">
                  <c:v>0</c:v>
                </c:pt>
                <c:pt idx="3350">
                  <c:v>1</c:v>
                </c:pt>
                <c:pt idx="3351">
                  <c:v>1</c:v>
                </c:pt>
                <c:pt idx="3352">
                  <c:v>2</c:v>
                </c:pt>
                <c:pt idx="3353">
                  <c:v>1</c:v>
                </c:pt>
                <c:pt idx="3354">
                  <c:v>1</c:v>
                </c:pt>
                <c:pt idx="3355">
                  <c:v>2</c:v>
                </c:pt>
                <c:pt idx="3356">
                  <c:v>1</c:v>
                </c:pt>
                <c:pt idx="3357">
                  <c:v>2</c:v>
                </c:pt>
                <c:pt idx="3358">
                  <c:v>1</c:v>
                </c:pt>
                <c:pt idx="3359">
                  <c:v>2</c:v>
                </c:pt>
                <c:pt idx="3360">
                  <c:v>1</c:v>
                </c:pt>
                <c:pt idx="3361">
                  <c:v>2</c:v>
                </c:pt>
                <c:pt idx="3362">
                  <c:v>2</c:v>
                </c:pt>
                <c:pt idx="3363">
                  <c:v>1</c:v>
                </c:pt>
                <c:pt idx="3364">
                  <c:v>3</c:v>
                </c:pt>
                <c:pt idx="3365">
                  <c:v>3</c:v>
                </c:pt>
                <c:pt idx="3366">
                  <c:v>1</c:v>
                </c:pt>
                <c:pt idx="3367">
                  <c:v>1</c:v>
                </c:pt>
                <c:pt idx="3368">
                  <c:v>2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2</c:v>
                </c:pt>
                <c:pt idx="3374">
                  <c:v>1</c:v>
                </c:pt>
                <c:pt idx="3375">
                  <c:v>2</c:v>
                </c:pt>
                <c:pt idx="3376">
                  <c:v>2</c:v>
                </c:pt>
                <c:pt idx="3377">
                  <c:v>3</c:v>
                </c:pt>
                <c:pt idx="3378">
                  <c:v>0</c:v>
                </c:pt>
                <c:pt idx="3379">
                  <c:v>2</c:v>
                </c:pt>
                <c:pt idx="3380">
                  <c:v>1</c:v>
                </c:pt>
                <c:pt idx="3381">
                  <c:v>2</c:v>
                </c:pt>
                <c:pt idx="3382">
                  <c:v>3</c:v>
                </c:pt>
                <c:pt idx="3383">
                  <c:v>2</c:v>
                </c:pt>
                <c:pt idx="3384">
                  <c:v>2</c:v>
                </c:pt>
                <c:pt idx="3385">
                  <c:v>1</c:v>
                </c:pt>
                <c:pt idx="3386">
                  <c:v>2</c:v>
                </c:pt>
                <c:pt idx="3387">
                  <c:v>2</c:v>
                </c:pt>
                <c:pt idx="3388">
                  <c:v>1</c:v>
                </c:pt>
                <c:pt idx="3389">
                  <c:v>2</c:v>
                </c:pt>
                <c:pt idx="3390">
                  <c:v>1</c:v>
                </c:pt>
                <c:pt idx="3391">
                  <c:v>2</c:v>
                </c:pt>
                <c:pt idx="3392">
                  <c:v>2</c:v>
                </c:pt>
                <c:pt idx="3393">
                  <c:v>2</c:v>
                </c:pt>
                <c:pt idx="3394">
                  <c:v>2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2</c:v>
                </c:pt>
                <c:pt idx="3399">
                  <c:v>2</c:v>
                </c:pt>
                <c:pt idx="3400">
                  <c:v>1</c:v>
                </c:pt>
                <c:pt idx="3401">
                  <c:v>2</c:v>
                </c:pt>
                <c:pt idx="3402">
                  <c:v>2</c:v>
                </c:pt>
                <c:pt idx="3403">
                  <c:v>1</c:v>
                </c:pt>
                <c:pt idx="3404">
                  <c:v>1</c:v>
                </c:pt>
                <c:pt idx="3405">
                  <c:v>2</c:v>
                </c:pt>
                <c:pt idx="3406">
                  <c:v>2</c:v>
                </c:pt>
                <c:pt idx="3407">
                  <c:v>1</c:v>
                </c:pt>
                <c:pt idx="3408">
                  <c:v>2</c:v>
                </c:pt>
                <c:pt idx="3409">
                  <c:v>2</c:v>
                </c:pt>
                <c:pt idx="3410">
                  <c:v>2</c:v>
                </c:pt>
                <c:pt idx="3411">
                  <c:v>2</c:v>
                </c:pt>
                <c:pt idx="3412">
                  <c:v>2</c:v>
                </c:pt>
                <c:pt idx="3413">
                  <c:v>1</c:v>
                </c:pt>
                <c:pt idx="3414">
                  <c:v>2</c:v>
                </c:pt>
                <c:pt idx="3415">
                  <c:v>1</c:v>
                </c:pt>
                <c:pt idx="3416">
                  <c:v>2</c:v>
                </c:pt>
                <c:pt idx="3417">
                  <c:v>1</c:v>
                </c:pt>
                <c:pt idx="3418">
                  <c:v>3</c:v>
                </c:pt>
                <c:pt idx="3419">
                  <c:v>1</c:v>
                </c:pt>
                <c:pt idx="3420">
                  <c:v>0</c:v>
                </c:pt>
                <c:pt idx="3421">
                  <c:v>2</c:v>
                </c:pt>
                <c:pt idx="3422">
                  <c:v>2</c:v>
                </c:pt>
                <c:pt idx="3423">
                  <c:v>3</c:v>
                </c:pt>
                <c:pt idx="3424">
                  <c:v>2</c:v>
                </c:pt>
                <c:pt idx="3425">
                  <c:v>1</c:v>
                </c:pt>
                <c:pt idx="3426">
                  <c:v>2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2</c:v>
                </c:pt>
                <c:pt idx="3431">
                  <c:v>2</c:v>
                </c:pt>
                <c:pt idx="3432">
                  <c:v>2</c:v>
                </c:pt>
                <c:pt idx="3433">
                  <c:v>2</c:v>
                </c:pt>
                <c:pt idx="3434">
                  <c:v>3</c:v>
                </c:pt>
                <c:pt idx="3435">
                  <c:v>2</c:v>
                </c:pt>
                <c:pt idx="3436">
                  <c:v>2</c:v>
                </c:pt>
                <c:pt idx="3437">
                  <c:v>1</c:v>
                </c:pt>
                <c:pt idx="3438">
                  <c:v>2</c:v>
                </c:pt>
                <c:pt idx="3439">
                  <c:v>1</c:v>
                </c:pt>
                <c:pt idx="3440">
                  <c:v>2</c:v>
                </c:pt>
                <c:pt idx="3441">
                  <c:v>3</c:v>
                </c:pt>
                <c:pt idx="3442">
                  <c:v>2</c:v>
                </c:pt>
                <c:pt idx="3443">
                  <c:v>1</c:v>
                </c:pt>
                <c:pt idx="3444">
                  <c:v>2</c:v>
                </c:pt>
                <c:pt idx="3445">
                  <c:v>1</c:v>
                </c:pt>
                <c:pt idx="3446">
                  <c:v>2</c:v>
                </c:pt>
                <c:pt idx="3447">
                  <c:v>1</c:v>
                </c:pt>
                <c:pt idx="3448">
                  <c:v>1</c:v>
                </c:pt>
                <c:pt idx="3449">
                  <c:v>2</c:v>
                </c:pt>
                <c:pt idx="3450">
                  <c:v>2</c:v>
                </c:pt>
                <c:pt idx="3451">
                  <c:v>2</c:v>
                </c:pt>
                <c:pt idx="3452">
                  <c:v>2</c:v>
                </c:pt>
                <c:pt idx="3453">
                  <c:v>3</c:v>
                </c:pt>
                <c:pt idx="3454">
                  <c:v>2</c:v>
                </c:pt>
                <c:pt idx="3455">
                  <c:v>0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2</c:v>
                </c:pt>
                <c:pt idx="3461">
                  <c:v>1</c:v>
                </c:pt>
                <c:pt idx="3462">
                  <c:v>2</c:v>
                </c:pt>
                <c:pt idx="3463">
                  <c:v>2</c:v>
                </c:pt>
                <c:pt idx="3464">
                  <c:v>1</c:v>
                </c:pt>
                <c:pt idx="3465">
                  <c:v>2</c:v>
                </c:pt>
                <c:pt idx="3466">
                  <c:v>1</c:v>
                </c:pt>
                <c:pt idx="3467">
                  <c:v>2</c:v>
                </c:pt>
                <c:pt idx="3468">
                  <c:v>1</c:v>
                </c:pt>
                <c:pt idx="3469">
                  <c:v>2</c:v>
                </c:pt>
                <c:pt idx="3470">
                  <c:v>2</c:v>
                </c:pt>
                <c:pt idx="3471">
                  <c:v>2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2</c:v>
                </c:pt>
                <c:pt idx="3479">
                  <c:v>2</c:v>
                </c:pt>
                <c:pt idx="3480">
                  <c:v>1</c:v>
                </c:pt>
                <c:pt idx="3481">
                  <c:v>2</c:v>
                </c:pt>
                <c:pt idx="3482">
                  <c:v>2</c:v>
                </c:pt>
                <c:pt idx="3483">
                  <c:v>1</c:v>
                </c:pt>
                <c:pt idx="3484">
                  <c:v>1</c:v>
                </c:pt>
                <c:pt idx="3485">
                  <c:v>2</c:v>
                </c:pt>
                <c:pt idx="3486">
                  <c:v>1</c:v>
                </c:pt>
                <c:pt idx="3487">
                  <c:v>2</c:v>
                </c:pt>
                <c:pt idx="3488">
                  <c:v>2</c:v>
                </c:pt>
                <c:pt idx="3489">
                  <c:v>1</c:v>
                </c:pt>
                <c:pt idx="3490">
                  <c:v>2</c:v>
                </c:pt>
                <c:pt idx="3491">
                  <c:v>2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3</c:v>
                </c:pt>
                <c:pt idx="3497">
                  <c:v>2</c:v>
                </c:pt>
                <c:pt idx="3498">
                  <c:v>1</c:v>
                </c:pt>
                <c:pt idx="3499">
                  <c:v>2</c:v>
                </c:pt>
                <c:pt idx="3500">
                  <c:v>1</c:v>
                </c:pt>
                <c:pt idx="3501">
                  <c:v>2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2</c:v>
                </c:pt>
                <c:pt idx="3507">
                  <c:v>3</c:v>
                </c:pt>
                <c:pt idx="3508">
                  <c:v>2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1</c:v>
                </c:pt>
                <c:pt idx="3513">
                  <c:v>2</c:v>
                </c:pt>
                <c:pt idx="3514">
                  <c:v>1</c:v>
                </c:pt>
                <c:pt idx="3515">
                  <c:v>1</c:v>
                </c:pt>
                <c:pt idx="3516">
                  <c:v>2</c:v>
                </c:pt>
                <c:pt idx="3517">
                  <c:v>2</c:v>
                </c:pt>
                <c:pt idx="3518">
                  <c:v>2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2</c:v>
                </c:pt>
                <c:pt idx="3525">
                  <c:v>1</c:v>
                </c:pt>
                <c:pt idx="3526">
                  <c:v>2</c:v>
                </c:pt>
                <c:pt idx="3527">
                  <c:v>3</c:v>
                </c:pt>
                <c:pt idx="3528">
                  <c:v>3</c:v>
                </c:pt>
                <c:pt idx="3529">
                  <c:v>2</c:v>
                </c:pt>
                <c:pt idx="3530">
                  <c:v>2</c:v>
                </c:pt>
                <c:pt idx="3531">
                  <c:v>1</c:v>
                </c:pt>
                <c:pt idx="3532">
                  <c:v>3</c:v>
                </c:pt>
                <c:pt idx="3533">
                  <c:v>3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2</c:v>
                </c:pt>
                <c:pt idx="3538">
                  <c:v>2</c:v>
                </c:pt>
                <c:pt idx="3539">
                  <c:v>1</c:v>
                </c:pt>
                <c:pt idx="3540">
                  <c:v>2</c:v>
                </c:pt>
                <c:pt idx="3541">
                  <c:v>1</c:v>
                </c:pt>
                <c:pt idx="3542">
                  <c:v>1</c:v>
                </c:pt>
                <c:pt idx="3543">
                  <c:v>2</c:v>
                </c:pt>
                <c:pt idx="3544">
                  <c:v>2</c:v>
                </c:pt>
                <c:pt idx="3545">
                  <c:v>1</c:v>
                </c:pt>
                <c:pt idx="3546">
                  <c:v>2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3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2</c:v>
                </c:pt>
                <c:pt idx="3555">
                  <c:v>2</c:v>
                </c:pt>
                <c:pt idx="3556">
                  <c:v>1</c:v>
                </c:pt>
                <c:pt idx="3557">
                  <c:v>0</c:v>
                </c:pt>
                <c:pt idx="3558">
                  <c:v>2</c:v>
                </c:pt>
                <c:pt idx="3559">
                  <c:v>2</c:v>
                </c:pt>
                <c:pt idx="3560">
                  <c:v>2</c:v>
                </c:pt>
                <c:pt idx="3561">
                  <c:v>1</c:v>
                </c:pt>
                <c:pt idx="3562">
                  <c:v>1</c:v>
                </c:pt>
                <c:pt idx="3563">
                  <c:v>2</c:v>
                </c:pt>
                <c:pt idx="3564">
                  <c:v>2</c:v>
                </c:pt>
                <c:pt idx="3565">
                  <c:v>2</c:v>
                </c:pt>
                <c:pt idx="3566">
                  <c:v>2</c:v>
                </c:pt>
                <c:pt idx="3567">
                  <c:v>1</c:v>
                </c:pt>
                <c:pt idx="3568">
                  <c:v>1</c:v>
                </c:pt>
                <c:pt idx="3569">
                  <c:v>3</c:v>
                </c:pt>
                <c:pt idx="3570">
                  <c:v>2</c:v>
                </c:pt>
                <c:pt idx="3571">
                  <c:v>2</c:v>
                </c:pt>
                <c:pt idx="3572">
                  <c:v>1</c:v>
                </c:pt>
                <c:pt idx="3573">
                  <c:v>2</c:v>
                </c:pt>
                <c:pt idx="3574">
                  <c:v>0</c:v>
                </c:pt>
                <c:pt idx="3575">
                  <c:v>1</c:v>
                </c:pt>
                <c:pt idx="3576">
                  <c:v>1</c:v>
                </c:pt>
                <c:pt idx="3577">
                  <c:v>2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0</c:v>
                </c:pt>
                <c:pt idx="3584">
                  <c:v>1</c:v>
                </c:pt>
                <c:pt idx="3585">
                  <c:v>2</c:v>
                </c:pt>
                <c:pt idx="3586">
                  <c:v>1</c:v>
                </c:pt>
                <c:pt idx="3587">
                  <c:v>2</c:v>
                </c:pt>
                <c:pt idx="3588">
                  <c:v>2</c:v>
                </c:pt>
                <c:pt idx="3589">
                  <c:v>2</c:v>
                </c:pt>
                <c:pt idx="3590">
                  <c:v>1</c:v>
                </c:pt>
                <c:pt idx="3591">
                  <c:v>2</c:v>
                </c:pt>
                <c:pt idx="3592">
                  <c:v>1</c:v>
                </c:pt>
                <c:pt idx="3593">
                  <c:v>2</c:v>
                </c:pt>
                <c:pt idx="3594">
                  <c:v>2</c:v>
                </c:pt>
                <c:pt idx="3595">
                  <c:v>2</c:v>
                </c:pt>
                <c:pt idx="3596">
                  <c:v>1</c:v>
                </c:pt>
                <c:pt idx="3597">
                  <c:v>1</c:v>
                </c:pt>
                <c:pt idx="3598">
                  <c:v>2</c:v>
                </c:pt>
                <c:pt idx="3599">
                  <c:v>2</c:v>
                </c:pt>
                <c:pt idx="3600">
                  <c:v>2</c:v>
                </c:pt>
                <c:pt idx="3601">
                  <c:v>1</c:v>
                </c:pt>
                <c:pt idx="3602">
                  <c:v>3</c:v>
                </c:pt>
                <c:pt idx="3603">
                  <c:v>2</c:v>
                </c:pt>
                <c:pt idx="3604">
                  <c:v>1</c:v>
                </c:pt>
                <c:pt idx="3605">
                  <c:v>2</c:v>
                </c:pt>
                <c:pt idx="3606">
                  <c:v>1</c:v>
                </c:pt>
                <c:pt idx="3607">
                  <c:v>1</c:v>
                </c:pt>
                <c:pt idx="3608">
                  <c:v>3</c:v>
                </c:pt>
                <c:pt idx="3609">
                  <c:v>2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2</c:v>
                </c:pt>
                <c:pt idx="3616">
                  <c:v>3</c:v>
                </c:pt>
                <c:pt idx="3617">
                  <c:v>1</c:v>
                </c:pt>
                <c:pt idx="3618">
                  <c:v>0</c:v>
                </c:pt>
                <c:pt idx="3619">
                  <c:v>1</c:v>
                </c:pt>
                <c:pt idx="3620">
                  <c:v>0</c:v>
                </c:pt>
                <c:pt idx="3621">
                  <c:v>2</c:v>
                </c:pt>
                <c:pt idx="3622">
                  <c:v>1</c:v>
                </c:pt>
                <c:pt idx="3623">
                  <c:v>2</c:v>
                </c:pt>
                <c:pt idx="3624">
                  <c:v>2</c:v>
                </c:pt>
                <c:pt idx="3625">
                  <c:v>2</c:v>
                </c:pt>
                <c:pt idx="3626">
                  <c:v>2</c:v>
                </c:pt>
                <c:pt idx="3627">
                  <c:v>1</c:v>
                </c:pt>
                <c:pt idx="3628">
                  <c:v>2</c:v>
                </c:pt>
                <c:pt idx="3629">
                  <c:v>2</c:v>
                </c:pt>
                <c:pt idx="3630">
                  <c:v>2</c:v>
                </c:pt>
                <c:pt idx="3631">
                  <c:v>1</c:v>
                </c:pt>
                <c:pt idx="3632">
                  <c:v>0</c:v>
                </c:pt>
                <c:pt idx="3633">
                  <c:v>2</c:v>
                </c:pt>
                <c:pt idx="3634">
                  <c:v>1</c:v>
                </c:pt>
                <c:pt idx="3635">
                  <c:v>1</c:v>
                </c:pt>
                <c:pt idx="3636">
                  <c:v>3</c:v>
                </c:pt>
                <c:pt idx="3637">
                  <c:v>3</c:v>
                </c:pt>
                <c:pt idx="3638">
                  <c:v>0</c:v>
                </c:pt>
                <c:pt idx="3639">
                  <c:v>1</c:v>
                </c:pt>
                <c:pt idx="3640">
                  <c:v>2</c:v>
                </c:pt>
                <c:pt idx="3641">
                  <c:v>2</c:v>
                </c:pt>
                <c:pt idx="3642">
                  <c:v>2</c:v>
                </c:pt>
                <c:pt idx="3643">
                  <c:v>3</c:v>
                </c:pt>
                <c:pt idx="3644">
                  <c:v>1</c:v>
                </c:pt>
                <c:pt idx="3645">
                  <c:v>2</c:v>
                </c:pt>
                <c:pt idx="3646">
                  <c:v>1</c:v>
                </c:pt>
                <c:pt idx="3647">
                  <c:v>2</c:v>
                </c:pt>
                <c:pt idx="3648">
                  <c:v>2</c:v>
                </c:pt>
                <c:pt idx="3649">
                  <c:v>2</c:v>
                </c:pt>
                <c:pt idx="3650">
                  <c:v>1</c:v>
                </c:pt>
                <c:pt idx="3651">
                  <c:v>2</c:v>
                </c:pt>
                <c:pt idx="3652">
                  <c:v>1</c:v>
                </c:pt>
                <c:pt idx="3653">
                  <c:v>3</c:v>
                </c:pt>
                <c:pt idx="3654">
                  <c:v>2</c:v>
                </c:pt>
                <c:pt idx="3655">
                  <c:v>1</c:v>
                </c:pt>
                <c:pt idx="3656">
                  <c:v>4</c:v>
                </c:pt>
                <c:pt idx="3657">
                  <c:v>1</c:v>
                </c:pt>
                <c:pt idx="3658">
                  <c:v>1</c:v>
                </c:pt>
                <c:pt idx="3659">
                  <c:v>3</c:v>
                </c:pt>
                <c:pt idx="3660">
                  <c:v>1</c:v>
                </c:pt>
                <c:pt idx="3661">
                  <c:v>3</c:v>
                </c:pt>
                <c:pt idx="3662">
                  <c:v>1</c:v>
                </c:pt>
                <c:pt idx="3663">
                  <c:v>3</c:v>
                </c:pt>
                <c:pt idx="3664">
                  <c:v>0</c:v>
                </c:pt>
                <c:pt idx="3665">
                  <c:v>1</c:v>
                </c:pt>
                <c:pt idx="3666">
                  <c:v>2</c:v>
                </c:pt>
                <c:pt idx="3667">
                  <c:v>1</c:v>
                </c:pt>
                <c:pt idx="3668">
                  <c:v>0</c:v>
                </c:pt>
                <c:pt idx="3669">
                  <c:v>1</c:v>
                </c:pt>
                <c:pt idx="3670">
                  <c:v>2</c:v>
                </c:pt>
                <c:pt idx="3671">
                  <c:v>2</c:v>
                </c:pt>
                <c:pt idx="3672">
                  <c:v>1</c:v>
                </c:pt>
                <c:pt idx="3673">
                  <c:v>0</c:v>
                </c:pt>
                <c:pt idx="3674">
                  <c:v>3</c:v>
                </c:pt>
                <c:pt idx="3675">
                  <c:v>1</c:v>
                </c:pt>
                <c:pt idx="3676">
                  <c:v>4</c:v>
                </c:pt>
                <c:pt idx="3677">
                  <c:v>1</c:v>
                </c:pt>
                <c:pt idx="3678">
                  <c:v>2</c:v>
                </c:pt>
                <c:pt idx="3679">
                  <c:v>1</c:v>
                </c:pt>
                <c:pt idx="3680">
                  <c:v>1</c:v>
                </c:pt>
                <c:pt idx="3681">
                  <c:v>2</c:v>
                </c:pt>
                <c:pt idx="3682">
                  <c:v>1</c:v>
                </c:pt>
                <c:pt idx="3683">
                  <c:v>2</c:v>
                </c:pt>
                <c:pt idx="3684">
                  <c:v>1</c:v>
                </c:pt>
                <c:pt idx="3685">
                  <c:v>1</c:v>
                </c:pt>
                <c:pt idx="3686">
                  <c:v>2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0</c:v>
                </c:pt>
                <c:pt idx="3693">
                  <c:v>2</c:v>
                </c:pt>
                <c:pt idx="3694">
                  <c:v>3</c:v>
                </c:pt>
                <c:pt idx="3695">
                  <c:v>3</c:v>
                </c:pt>
                <c:pt idx="3696">
                  <c:v>2</c:v>
                </c:pt>
                <c:pt idx="3697">
                  <c:v>2</c:v>
                </c:pt>
                <c:pt idx="3698">
                  <c:v>1</c:v>
                </c:pt>
                <c:pt idx="3699">
                  <c:v>1</c:v>
                </c:pt>
                <c:pt idx="3700">
                  <c:v>2</c:v>
                </c:pt>
                <c:pt idx="3701">
                  <c:v>1</c:v>
                </c:pt>
                <c:pt idx="3702">
                  <c:v>1</c:v>
                </c:pt>
                <c:pt idx="3703">
                  <c:v>2</c:v>
                </c:pt>
                <c:pt idx="3704">
                  <c:v>3</c:v>
                </c:pt>
                <c:pt idx="3705">
                  <c:v>1</c:v>
                </c:pt>
                <c:pt idx="3706">
                  <c:v>2</c:v>
                </c:pt>
                <c:pt idx="3707">
                  <c:v>1</c:v>
                </c:pt>
                <c:pt idx="3708">
                  <c:v>1</c:v>
                </c:pt>
                <c:pt idx="3709">
                  <c:v>2</c:v>
                </c:pt>
                <c:pt idx="3710">
                  <c:v>3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0</c:v>
                </c:pt>
                <c:pt idx="3717">
                  <c:v>2</c:v>
                </c:pt>
                <c:pt idx="3718">
                  <c:v>2</c:v>
                </c:pt>
                <c:pt idx="3719">
                  <c:v>1</c:v>
                </c:pt>
                <c:pt idx="3720">
                  <c:v>1</c:v>
                </c:pt>
                <c:pt idx="3721">
                  <c:v>2</c:v>
                </c:pt>
                <c:pt idx="3722">
                  <c:v>1</c:v>
                </c:pt>
                <c:pt idx="3723">
                  <c:v>2</c:v>
                </c:pt>
                <c:pt idx="3724">
                  <c:v>3</c:v>
                </c:pt>
                <c:pt idx="3725">
                  <c:v>2</c:v>
                </c:pt>
                <c:pt idx="3726">
                  <c:v>1</c:v>
                </c:pt>
                <c:pt idx="3727">
                  <c:v>2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2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2</c:v>
                </c:pt>
                <c:pt idx="3736">
                  <c:v>1</c:v>
                </c:pt>
                <c:pt idx="3737">
                  <c:v>2</c:v>
                </c:pt>
                <c:pt idx="3738">
                  <c:v>2</c:v>
                </c:pt>
                <c:pt idx="3739">
                  <c:v>1</c:v>
                </c:pt>
                <c:pt idx="3740">
                  <c:v>1</c:v>
                </c:pt>
                <c:pt idx="3741">
                  <c:v>2</c:v>
                </c:pt>
                <c:pt idx="3742">
                  <c:v>2</c:v>
                </c:pt>
                <c:pt idx="3743">
                  <c:v>0</c:v>
                </c:pt>
                <c:pt idx="3744">
                  <c:v>0</c:v>
                </c:pt>
                <c:pt idx="3745">
                  <c:v>2</c:v>
                </c:pt>
                <c:pt idx="3746">
                  <c:v>3</c:v>
                </c:pt>
                <c:pt idx="3747">
                  <c:v>2</c:v>
                </c:pt>
                <c:pt idx="3748">
                  <c:v>1</c:v>
                </c:pt>
                <c:pt idx="3749">
                  <c:v>2</c:v>
                </c:pt>
                <c:pt idx="3750">
                  <c:v>2</c:v>
                </c:pt>
                <c:pt idx="3751">
                  <c:v>2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2</c:v>
                </c:pt>
                <c:pt idx="3756">
                  <c:v>2</c:v>
                </c:pt>
                <c:pt idx="3757">
                  <c:v>2</c:v>
                </c:pt>
                <c:pt idx="3758">
                  <c:v>1</c:v>
                </c:pt>
                <c:pt idx="3759">
                  <c:v>2</c:v>
                </c:pt>
                <c:pt idx="3760">
                  <c:v>2</c:v>
                </c:pt>
                <c:pt idx="3761">
                  <c:v>3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0</c:v>
                </c:pt>
                <c:pt idx="3769">
                  <c:v>0</c:v>
                </c:pt>
                <c:pt idx="3770">
                  <c:v>2</c:v>
                </c:pt>
                <c:pt idx="3771">
                  <c:v>1</c:v>
                </c:pt>
                <c:pt idx="3772">
                  <c:v>2</c:v>
                </c:pt>
                <c:pt idx="3773">
                  <c:v>2</c:v>
                </c:pt>
                <c:pt idx="3774">
                  <c:v>1</c:v>
                </c:pt>
                <c:pt idx="3775">
                  <c:v>3</c:v>
                </c:pt>
                <c:pt idx="3776">
                  <c:v>2</c:v>
                </c:pt>
                <c:pt idx="3777">
                  <c:v>1</c:v>
                </c:pt>
                <c:pt idx="3778">
                  <c:v>1</c:v>
                </c:pt>
                <c:pt idx="3779">
                  <c:v>2</c:v>
                </c:pt>
                <c:pt idx="3780">
                  <c:v>1</c:v>
                </c:pt>
                <c:pt idx="3781">
                  <c:v>0</c:v>
                </c:pt>
                <c:pt idx="3782">
                  <c:v>2</c:v>
                </c:pt>
                <c:pt idx="3783">
                  <c:v>2</c:v>
                </c:pt>
                <c:pt idx="3784">
                  <c:v>1</c:v>
                </c:pt>
                <c:pt idx="3785">
                  <c:v>2</c:v>
                </c:pt>
                <c:pt idx="3786">
                  <c:v>1</c:v>
                </c:pt>
                <c:pt idx="3787">
                  <c:v>1</c:v>
                </c:pt>
                <c:pt idx="3788">
                  <c:v>3</c:v>
                </c:pt>
                <c:pt idx="3789">
                  <c:v>1</c:v>
                </c:pt>
                <c:pt idx="3790">
                  <c:v>0</c:v>
                </c:pt>
                <c:pt idx="3791">
                  <c:v>1</c:v>
                </c:pt>
                <c:pt idx="3792">
                  <c:v>2</c:v>
                </c:pt>
                <c:pt idx="3793">
                  <c:v>1</c:v>
                </c:pt>
                <c:pt idx="3794">
                  <c:v>2</c:v>
                </c:pt>
                <c:pt idx="3795">
                  <c:v>3</c:v>
                </c:pt>
                <c:pt idx="3796">
                  <c:v>2</c:v>
                </c:pt>
                <c:pt idx="3797">
                  <c:v>2</c:v>
                </c:pt>
                <c:pt idx="3798">
                  <c:v>2</c:v>
                </c:pt>
                <c:pt idx="3799">
                  <c:v>2</c:v>
                </c:pt>
                <c:pt idx="3800">
                  <c:v>1</c:v>
                </c:pt>
                <c:pt idx="3801">
                  <c:v>2</c:v>
                </c:pt>
                <c:pt idx="3802">
                  <c:v>1</c:v>
                </c:pt>
                <c:pt idx="3803">
                  <c:v>1</c:v>
                </c:pt>
                <c:pt idx="3804">
                  <c:v>2</c:v>
                </c:pt>
                <c:pt idx="3805">
                  <c:v>2</c:v>
                </c:pt>
                <c:pt idx="3806">
                  <c:v>1</c:v>
                </c:pt>
                <c:pt idx="3807">
                  <c:v>2</c:v>
                </c:pt>
                <c:pt idx="3808">
                  <c:v>3</c:v>
                </c:pt>
                <c:pt idx="3809">
                  <c:v>2</c:v>
                </c:pt>
                <c:pt idx="3810">
                  <c:v>2</c:v>
                </c:pt>
                <c:pt idx="3811">
                  <c:v>1</c:v>
                </c:pt>
                <c:pt idx="3812">
                  <c:v>2</c:v>
                </c:pt>
                <c:pt idx="3813">
                  <c:v>1</c:v>
                </c:pt>
                <c:pt idx="3814">
                  <c:v>0</c:v>
                </c:pt>
                <c:pt idx="3815">
                  <c:v>1</c:v>
                </c:pt>
                <c:pt idx="3816">
                  <c:v>1</c:v>
                </c:pt>
                <c:pt idx="3817">
                  <c:v>0</c:v>
                </c:pt>
                <c:pt idx="3818">
                  <c:v>2</c:v>
                </c:pt>
                <c:pt idx="3819">
                  <c:v>1</c:v>
                </c:pt>
                <c:pt idx="3820">
                  <c:v>1</c:v>
                </c:pt>
                <c:pt idx="3821">
                  <c:v>2</c:v>
                </c:pt>
                <c:pt idx="3822">
                  <c:v>2</c:v>
                </c:pt>
                <c:pt idx="3823">
                  <c:v>2</c:v>
                </c:pt>
                <c:pt idx="3824">
                  <c:v>0</c:v>
                </c:pt>
                <c:pt idx="3825">
                  <c:v>1</c:v>
                </c:pt>
                <c:pt idx="3826">
                  <c:v>3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2</c:v>
                </c:pt>
                <c:pt idx="3832">
                  <c:v>2</c:v>
                </c:pt>
                <c:pt idx="3833">
                  <c:v>1</c:v>
                </c:pt>
                <c:pt idx="3834">
                  <c:v>2</c:v>
                </c:pt>
                <c:pt idx="3835">
                  <c:v>2</c:v>
                </c:pt>
                <c:pt idx="3836">
                  <c:v>2</c:v>
                </c:pt>
                <c:pt idx="3837">
                  <c:v>2</c:v>
                </c:pt>
                <c:pt idx="3838">
                  <c:v>2</c:v>
                </c:pt>
                <c:pt idx="3839">
                  <c:v>3</c:v>
                </c:pt>
                <c:pt idx="3840">
                  <c:v>3</c:v>
                </c:pt>
                <c:pt idx="3841">
                  <c:v>1</c:v>
                </c:pt>
                <c:pt idx="3842">
                  <c:v>2</c:v>
                </c:pt>
                <c:pt idx="3843">
                  <c:v>1</c:v>
                </c:pt>
                <c:pt idx="3844">
                  <c:v>2</c:v>
                </c:pt>
                <c:pt idx="3845">
                  <c:v>1</c:v>
                </c:pt>
                <c:pt idx="3846">
                  <c:v>2</c:v>
                </c:pt>
                <c:pt idx="3847">
                  <c:v>2</c:v>
                </c:pt>
                <c:pt idx="3848">
                  <c:v>0</c:v>
                </c:pt>
                <c:pt idx="3849">
                  <c:v>2</c:v>
                </c:pt>
                <c:pt idx="3850">
                  <c:v>2</c:v>
                </c:pt>
                <c:pt idx="3851">
                  <c:v>1</c:v>
                </c:pt>
                <c:pt idx="3852">
                  <c:v>1</c:v>
                </c:pt>
                <c:pt idx="3853">
                  <c:v>2</c:v>
                </c:pt>
                <c:pt idx="3854">
                  <c:v>1</c:v>
                </c:pt>
                <c:pt idx="3855">
                  <c:v>1</c:v>
                </c:pt>
                <c:pt idx="3856">
                  <c:v>2</c:v>
                </c:pt>
                <c:pt idx="3857">
                  <c:v>1</c:v>
                </c:pt>
                <c:pt idx="3858">
                  <c:v>2</c:v>
                </c:pt>
                <c:pt idx="3859">
                  <c:v>1</c:v>
                </c:pt>
                <c:pt idx="3860">
                  <c:v>2</c:v>
                </c:pt>
                <c:pt idx="3861">
                  <c:v>3</c:v>
                </c:pt>
                <c:pt idx="3862">
                  <c:v>1</c:v>
                </c:pt>
                <c:pt idx="3863">
                  <c:v>2</c:v>
                </c:pt>
                <c:pt idx="3864">
                  <c:v>1</c:v>
                </c:pt>
                <c:pt idx="3865">
                  <c:v>1</c:v>
                </c:pt>
                <c:pt idx="3866">
                  <c:v>2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3</c:v>
                </c:pt>
                <c:pt idx="3872">
                  <c:v>0</c:v>
                </c:pt>
                <c:pt idx="3873">
                  <c:v>2</c:v>
                </c:pt>
                <c:pt idx="3874">
                  <c:v>2</c:v>
                </c:pt>
                <c:pt idx="3875">
                  <c:v>3</c:v>
                </c:pt>
                <c:pt idx="3876">
                  <c:v>3</c:v>
                </c:pt>
                <c:pt idx="3877">
                  <c:v>2</c:v>
                </c:pt>
                <c:pt idx="3878">
                  <c:v>2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2</c:v>
                </c:pt>
                <c:pt idx="3883">
                  <c:v>2</c:v>
                </c:pt>
                <c:pt idx="3884">
                  <c:v>2</c:v>
                </c:pt>
                <c:pt idx="3885">
                  <c:v>0</c:v>
                </c:pt>
                <c:pt idx="3886">
                  <c:v>2</c:v>
                </c:pt>
                <c:pt idx="3887">
                  <c:v>1</c:v>
                </c:pt>
                <c:pt idx="3888">
                  <c:v>2</c:v>
                </c:pt>
                <c:pt idx="3889">
                  <c:v>3</c:v>
                </c:pt>
                <c:pt idx="3890">
                  <c:v>0</c:v>
                </c:pt>
                <c:pt idx="3891">
                  <c:v>1</c:v>
                </c:pt>
                <c:pt idx="3892">
                  <c:v>2</c:v>
                </c:pt>
                <c:pt idx="3893">
                  <c:v>1</c:v>
                </c:pt>
                <c:pt idx="3894">
                  <c:v>1</c:v>
                </c:pt>
                <c:pt idx="3895">
                  <c:v>2</c:v>
                </c:pt>
                <c:pt idx="3896">
                  <c:v>2</c:v>
                </c:pt>
                <c:pt idx="3897">
                  <c:v>0</c:v>
                </c:pt>
                <c:pt idx="3898">
                  <c:v>1</c:v>
                </c:pt>
                <c:pt idx="3899">
                  <c:v>2</c:v>
                </c:pt>
                <c:pt idx="3900">
                  <c:v>2</c:v>
                </c:pt>
                <c:pt idx="3901">
                  <c:v>2</c:v>
                </c:pt>
                <c:pt idx="3902">
                  <c:v>1</c:v>
                </c:pt>
                <c:pt idx="3903">
                  <c:v>2</c:v>
                </c:pt>
                <c:pt idx="3904">
                  <c:v>2</c:v>
                </c:pt>
                <c:pt idx="3905">
                  <c:v>2</c:v>
                </c:pt>
                <c:pt idx="3906">
                  <c:v>2</c:v>
                </c:pt>
                <c:pt idx="3907">
                  <c:v>2</c:v>
                </c:pt>
                <c:pt idx="3908">
                  <c:v>3</c:v>
                </c:pt>
                <c:pt idx="3909">
                  <c:v>2</c:v>
                </c:pt>
                <c:pt idx="3910">
                  <c:v>1</c:v>
                </c:pt>
                <c:pt idx="3911">
                  <c:v>1</c:v>
                </c:pt>
                <c:pt idx="3912">
                  <c:v>2</c:v>
                </c:pt>
                <c:pt idx="3913">
                  <c:v>2</c:v>
                </c:pt>
                <c:pt idx="3914">
                  <c:v>3</c:v>
                </c:pt>
                <c:pt idx="3915">
                  <c:v>1</c:v>
                </c:pt>
                <c:pt idx="3916">
                  <c:v>3</c:v>
                </c:pt>
                <c:pt idx="3917">
                  <c:v>2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2</c:v>
                </c:pt>
                <c:pt idx="3924">
                  <c:v>1</c:v>
                </c:pt>
                <c:pt idx="3925">
                  <c:v>2</c:v>
                </c:pt>
                <c:pt idx="3926">
                  <c:v>2</c:v>
                </c:pt>
                <c:pt idx="3927">
                  <c:v>4</c:v>
                </c:pt>
                <c:pt idx="3928">
                  <c:v>2</c:v>
                </c:pt>
                <c:pt idx="3929">
                  <c:v>2</c:v>
                </c:pt>
                <c:pt idx="3930">
                  <c:v>0</c:v>
                </c:pt>
                <c:pt idx="3931">
                  <c:v>2</c:v>
                </c:pt>
                <c:pt idx="3932">
                  <c:v>3</c:v>
                </c:pt>
                <c:pt idx="3933">
                  <c:v>1</c:v>
                </c:pt>
                <c:pt idx="3934">
                  <c:v>2</c:v>
                </c:pt>
                <c:pt idx="3935">
                  <c:v>1</c:v>
                </c:pt>
                <c:pt idx="3936">
                  <c:v>2</c:v>
                </c:pt>
                <c:pt idx="3937">
                  <c:v>2</c:v>
                </c:pt>
                <c:pt idx="3938">
                  <c:v>1</c:v>
                </c:pt>
                <c:pt idx="3939">
                  <c:v>1</c:v>
                </c:pt>
                <c:pt idx="3940">
                  <c:v>2</c:v>
                </c:pt>
                <c:pt idx="3941">
                  <c:v>1</c:v>
                </c:pt>
                <c:pt idx="3942">
                  <c:v>0</c:v>
                </c:pt>
                <c:pt idx="3943">
                  <c:v>1</c:v>
                </c:pt>
                <c:pt idx="3944">
                  <c:v>0</c:v>
                </c:pt>
                <c:pt idx="3945">
                  <c:v>2</c:v>
                </c:pt>
                <c:pt idx="3946">
                  <c:v>1</c:v>
                </c:pt>
                <c:pt idx="3947">
                  <c:v>2</c:v>
                </c:pt>
                <c:pt idx="3948">
                  <c:v>2</c:v>
                </c:pt>
                <c:pt idx="3949">
                  <c:v>1</c:v>
                </c:pt>
                <c:pt idx="3950">
                  <c:v>1</c:v>
                </c:pt>
                <c:pt idx="3951">
                  <c:v>2</c:v>
                </c:pt>
                <c:pt idx="3952">
                  <c:v>2</c:v>
                </c:pt>
                <c:pt idx="3953">
                  <c:v>2</c:v>
                </c:pt>
                <c:pt idx="3954">
                  <c:v>2</c:v>
                </c:pt>
                <c:pt idx="3955">
                  <c:v>3</c:v>
                </c:pt>
                <c:pt idx="3956">
                  <c:v>2</c:v>
                </c:pt>
                <c:pt idx="3957">
                  <c:v>1</c:v>
                </c:pt>
                <c:pt idx="3958">
                  <c:v>-1</c:v>
                </c:pt>
                <c:pt idx="3959">
                  <c:v>3</c:v>
                </c:pt>
                <c:pt idx="3960">
                  <c:v>1</c:v>
                </c:pt>
                <c:pt idx="3961">
                  <c:v>1</c:v>
                </c:pt>
                <c:pt idx="3962">
                  <c:v>2</c:v>
                </c:pt>
                <c:pt idx="3963">
                  <c:v>2</c:v>
                </c:pt>
                <c:pt idx="3964">
                  <c:v>1</c:v>
                </c:pt>
                <c:pt idx="3965">
                  <c:v>0</c:v>
                </c:pt>
                <c:pt idx="3966">
                  <c:v>2</c:v>
                </c:pt>
                <c:pt idx="3967">
                  <c:v>1</c:v>
                </c:pt>
                <c:pt idx="3968">
                  <c:v>2</c:v>
                </c:pt>
                <c:pt idx="3969">
                  <c:v>3</c:v>
                </c:pt>
                <c:pt idx="3970">
                  <c:v>1</c:v>
                </c:pt>
                <c:pt idx="3971">
                  <c:v>0</c:v>
                </c:pt>
                <c:pt idx="3972">
                  <c:v>2</c:v>
                </c:pt>
                <c:pt idx="3973">
                  <c:v>3</c:v>
                </c:pt>
                <c:pt idx="3974">
                  <c:v>1</c:v>
                </c:pt>
                <c:pt idx="3975">
                  <c:v>1</c:v>
                </c:pt>
                <c:pt idx="3976">
                  <c:v>0</c:v>
                </c:pt>
                <c:pt idx="3977">
                  <c:v>2</c:v>
                </c:pt>
                <c:pt idx="3978">
                  <c:v>2</c:v>
                </c:pt>
                <c:pt idx="3979">
                  <c:v>2</c:v>
                </c:pt>
                <c:pt idx="3980">
                  <c:v>3</c:v>
                </c:pt>
                <c:pt idx="3981">
                  <c:v>1</c:v>
                </c:pt>
                <c:pt idx="3982">
                  <c:v>1</c:v>
                </c:pt>
                <c:pt idx="3983">
                  <c:v>0</c:v>
                </c:pt>
                <c:pt idx="3984">
                  <c:v>1</c:v>
                </c:pt>
                <c:pt idx="3985">
                  <c:v>0</c:v>
                </c:pt>
                <c:pt idx="3986">
                  <c:v>2</c:v>
                </c:pt>
                <c:pt idx="3987">
                  <c:v>3</c:v>
                </c:pt>
                <c:pt idx="3988">
                  <c:v>1</c:v>
                </c:pt>
                <c:pt idx="3989">
                  <c:v>3</c:v>
                </c:pt>
                <c:pt idx="3990">
                  <c:v>1</c:v>
                </c:pt>
                <c:pt idx="3991">
                  <c:v>3</c:v>
                </c:pt>
                <c:pt idx="3992">
                  <c:v>2</c:v>
                </c:pt>
                <c:pt idx="3993">
                  <c:v>2</c:v>
                </c:pt>
                <c:pt idx="3994">
                  <c:v>2</c:v>
                </c:pt>
                <c:pt idx="3995">
                  <c:v>1</c:v>
                </c:pt>
                <c:pt idx="3996">
                  <c:v>3</c:v>
                </c:pt>
                <c:pt idx="3997">
                  <c:v>2</c:v>
                </c:pt>
                <c:pt idx="3998">
                  <c:v>1</c:v>
                </c:pt>
                <c:pt idx="3999">
                  <c:v>1</c:v>
                </c:pt>
                <c:pt idx="4000">
                  <c:v>2</c:v>
                </c:pt>
                <c:pt idx="4001">
                  <c:v>1</c:v>
                </c:pt>
                <c:pt idx="4002">
                  <c:v>-2</c:v>
                </c:pt>
                <c:pt idx="4003">
                  <c:v>1</c:v>
                </c:pt>
                <c:pt idx="4004">
                  <c:v>1</c:v>
                </c:pt>
                <c:pt idx="4005">
                  <c:v>2</c:v>
                </c:pt>
                <c:pt idx="4006">
                  <c:v>1</c:v>
                </c:pt>
                <c:pt idx="4007">
                  <c:v>2</c:v>
                </c:pt>
                <c:pt idx="4008">
                  <c:v>1</c:v>
                </c:pt>
                <c:pt idx="4009">
                  <c:v>3</c:v>
                </c:pt>
                <c:pt idx="4010">
                  <c:v>0</c:v>
                </c:pt>
                <c:pt idx="4011">
                  <c:v>1</c:v>
                </c:pt>
                <c:pt idx="4012">
                  <c:v>2</c:v>
                </c:pt>
                <c:pt idx="4013">
                  <c:v>1</c:v>
                </c:pt>
                <c:pt idx="4014">
                  <c:v>3</c:v>
                </c:pt>
                <c:pt idx="4015">
                  <c:v>2</c:v>
                </c:pt>
                <c:pt idx="4016">
                  <c:v>2</c:v>
                </c:pt>
                <c:pt idx="4017">
                  <c:v>4</c:v>
                </c:pt>
                <c:pt idx="4018">
                  <c:v>3</c:v>
                </c:pt>
                <c:pt idx="4019">
                  <c:v>1</c:v>
                </c:pt>
                <c:pt idx="4020">
                  <c:v>2</c:v>
                </c:pt>
                <c:pt idx="4021">
                  <c:v>2</c:v>
                </c:pt>
                <c:pt idx="4022">
                  <c:v>1</c:v>
                </c:pt>
                <c:pt idx="4023">
                  <c:v>3</c:v>
                </c:pt>
                <c:pt idx="4024">
                  <c:v>0</c:v>
                </c:pt>
                <c:pt idx="4025">
                  <c:v>3</c:v>
                </c:pt>
                <c:pt idx="4026">
                  <c:v>0</c:v>
                </c:pt>
                <c:pt idx="4027">
                  <c:v>2</c:v>
                </c:pt>
                <c:pt idx="4028">
                  <c:v>1</c:v>
                </c:pt>
                <c:pt idx="4029">
                  <c:v>0</c:v>
                </c:pt>
                <c:pt idx="4030">
                  <c:v>3</c:v>
                </c:pt>
                <c:pt idx="4031">
                  <c:v>3</c:v>
                </c:pt>
                <c:pt idx="4032">
                  <c:v>3</c:v>
                </c:pt>
                <c:pt idx="4033">
                  <c:v>2</c:v>
                </c:pt>
                <c:pt idx="4034">
                  <c:v>1</c:v>
                </c:pt>
                <c:pt idx="4035">
                  <c:v>3</c:v>
                </c:pt>
                <c:pt idx="4036">
                  <c:v>1</c:v>
                </c:pt>
                <c:pt idx="4037">
                  <c:v>1</c:v>
                </c:pt>
                <c:pt idx="4038">
                  <c:v>2</c:v>
                </c:pt>
                <c:pt idx="4039">
                  <c:v>1</c:v>
                </c:pt>
                <c:pt idx="4040">
                  <c:v>3</c:v>
                </c:pt>
                <c:pt idx="4041">
                  <c:v>0</c:v>
                </c:pt>
                <c:pt idx="4042">
                  <c:v>2</c:v>
                </c:pt>
                <c:pt idx="4043">
                  <c:v>2</c:v>
                </c:pt>
                <c:pt idx="4044">
                  <c:v>-1</c:v>
                </c:pt>
                <c:pt idx="4045">
                  <c:v>1</c:v>
                </c:pt>
                <c:pt idx="4046">
                  <c:v>2</c:v>
                </c:pt>
                <c:pt idx="4047">
                  <c:v>0</c:v>
                </c:pt>
                <c:pt idx="4048">
                  <c:v>3</c:v>
                </c:pt>
                <c:pt idx="4049">
                  <c:v>1</c:v>
                </c:pt>
                <c:pt idx="4050">
                  <c:v>2</c:v>
                </c:pt>
                <c:pt idx="4051">
                  <c:v>2</c:v>
                </c:pt>
                <c:pt idx="4052">
                  <c:v>3</c:v>
                </c:pt>
                <c:pt idx="4053">
                  <c:v>1</c:v>
                </c:pt>
                <c:pt idx="4054">
                  <c:v>1</c:v>
                </c:pt>
                <c:pt idx="4055">
                  <c:v>2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2</c:v>
                </c:pt>
                <c:pt idx="4063">
                  <c:v>1</c:v>
                </c:pt>
                <c:pt idx="4064">
                  <c:v>1</c:v>
                </c:pt>
                <c:pt idx="4065">
                  <c:v>0</c:v>
                </c:pt>
                <c:pt idx="4066">
                  <c:v>2</c:v>
                </c:pt>
                <c:pt idx="4067">
                  <c:v>3</c:v>
                </c:pt>
                <c:pt idx="4068">
                  <c:v>1</c:v>
                </c:pt>
                <c:pt idx="4069">
                  <c:v>2</c:v>
                </c:pt>
                <c:pt idx="4070">
                  <c:v>3</c:v>
                </c:pt>
                <c:pt idx="4071">
                  <c:v>2</c:v>
                </c:pt>
                <c:pt idx="4072">
                  <c:v>1</c:v>
                </c:pt>
                <c:pt idx="4073">
                  <c:v>1</c:v>
                </c:pt>
                <c:pt idx="4074">
                  <c:v>2</c:v>
                </c:pt>
                <c:pt idx="4075">
                  <c:v>0</c:v>
                </c:pt>
                <c:pt idx="4076">
                  <c:v>2</c:v>
                </c:pt>
                <c:pt idx="4077">
                  <c:v>1</c:v>
                </c:pt>
                <c:pt idx="4078">
                  <c:v>2</c:v>
                </c:pt>
                <c:pt idx="4079">
                  <c:v>3</c:v>
                </c:pt>
                <c:pt idx="4080">
                  <c:v>3</c:v>
                </c:pt>
                <c:pt idx="4081">
                  <c:v>2</c:v>
                </c:pt>
                <c:pt idx="4082">
                  <c:v>2</c:v>
                </c:pt>
                <c:pt idx="4083">
                  <c:v>1</c:v>
                </c:pt>
                <c:pt idx="4084">
                  <c:v>1</c:v>
                </c:pt>
                <c:pt idx="4085">
                  <c:v>2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0</c:v>
                </c:pt>
                <c:pt idx="4091">
                  <c:v>2</c:v>
                </c:pt>
                <c:pt idx="4092">
                  <c:v>1</c:v>
                </c:pt>
                <c:pt idx="4093">
                  <c:v>2</c:v>
                </c:pt>
                <c:pt idx="4094">
                  <c:v>2</c:v>
                </c:pt>
                <c:pt idx="4095">
                  <c:v>1</c:v>
                </c:pt>
                <c:pt idx="4096">
                  <c:v>1</c:v>
                </c:pt>
                <c:pt idx="4097">
                  <c:v>2</c:v>
                </c:pt>
                <c:pt idx="4098">
                  <c:v>1</c:v>
                </c:pt>
                <c:pt idx="4099">
                  <c:v>1</c:v>
                </c:pt>
                <c:pt idx="4100">
                  <c:v>3</c:v>
                </c:pt>
                <c:pt idx="4101">
                  <c:v>2</c:v>
                </c:pt>
                <c:pt idx="4102">
                  <c:v>1</c:v>
                </c:pt>
                <c:pt idx="4103">
                  <c:v>2</c:v>
                </c:pt>
                <c:pt idx="4104">
                  <c:v>2</c:v>
                </c:pt>
                <c:pt idx="4105">
                  <c:v>1</c:v>
                </c:pt>
                <c:pt idx="4106">
                  <c:v>1</c:v>
                </c:pt>
                <c:pt idx="4107">
                  <c:v>2</c:v>
                </c:pt>
                <c:pt idx="4108">
                  <c:v>2</c:v>
                </c:pt>
                <c:pt idx="4109">
                  <c:v>3</c:v>
                </c:pt>
                <c:pt idx="4110">
                  <c:v>1</c:v>
                </c:pt>
                <c:pt idx="4111">
                  <c:v>2</c:v>
                </c:pt>
                <c:pt idx="4112">
                  <c:v>1</c:v>
                </c:pt>
                <c:pt idx="4113">
                  <c:v>0</c:v>
                </c:pt>
                <c:pt idx="4114">
                  <c:v>1</c:v>
                </c:pt>
                <c:pt idx="4115">
                  <c:v>2</c:v>
                </c:pt>
                <c:pt idx="4116">
                  <c:v>1</c:v>
                </c:pt>
                <c:pt idx="4117">
                  <c:v>1</c:v>
                </c:pt>
                <c:pt idx="4118">
                  <c:v>2</c:v>
                </c:pt>
                <c:pt idx="4119">
                  <c:v>1</c:v>
                </c:pt>
                <c:pt idx="4120">
                  <c:v>2</c:v>
                </c:pt>
                <c:pt idx="4121">
                  <c:v>2</c:v>
                </c:pt>
                <c:pt idx="4122">
                  <c:v>0</c:v>
                </c:pt>
                <c:pt idx="4123">
                  <c:v>2</c:v>
                </c:pt>
                <c:pt idx="4124">
                  <c:v>1</c:v>
                </c:pt>
                <c:pt idx="4125">
                  <c:v>3</c:v>
                </c:pt>
                <c:pt idx="4126">
                  <c:v>2</c:v>
                </c:pt>
                <c:pt idx="4127">
                  <c:v>1</c:v>
                </c:pt>
                <c:pt idx="4128">
                  <c:v>0</c:v>
                </c:pt>
                <c:pt idx="4129">
                  <c:v>2</c:v>
                </c:pt>
                <c:pt idx="4130">
                  <c:v>1</c:v>
                </c:pt>
                <c:pt idx="4131">
                  <c:v>2</c:v>
                </c:pt>
                <c:pt idx="4132">
                  <c:v>0</c:v>
                </c:pt>
                <c:pt idx="4133">
                  <c:v>1</c:v>
                </c:pt>
                <c:pt idx="4134">
                  <c:v>2</c:v>
                </c:pt>
                <c:pt idx="4135">
                  <c:v>2</c:v>
                </c:pt>
                <c:pt idx="4136">
                  <c:v>1</c:v>
                </c:pt>
                <c:pt idx="4137">
                  <c:v>2</c:v>
                </c:pt>
                <c:pt idx="4138">
                  <c:v>1</c:v>
                </c:pt>
                <c:pt idx="4139">
                  <c:v>3</c:v>
                </c:pt>
                <c:pt idx="4140">
                  <c:v>-1</c:v>
                </c:pt>
                <c:pt idx="4141">
                  <c:v>3</c:v>
                </c:pt>
                <c:pt idx="4142">
                  <c:v>1</c:v>
                </c:pt>
                <c:pt idx="4143">
                  <c:v>2</c:v>
                </c:pt>
                <c:pt idx="4144">
                  <c:v>1</c:v>
                </c:pt>
                <c:pt idx="4145">
                  <c:v>2</c:v>
                </c:pt>
                <c:pt idx="4146">
                  <c:v>3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2</c:v>
                </c:pt>
                <c:pt idx="4151">
                  <c:v>2</c:v>
                </c:pt>
                <c:pt idx="4152">
                  <c:v>2</c:v>
                </c:pt>
                <c:pt idx="4153">
                  <c:v>3</c:v>
                </c:pt>
                <c:pt idx="4154">
                  <c:v>1</c:v>
                </c:pt>
                <c:pt idx="4155">
                  <c:v>0</c:v>
                </c:pt>
                <c:pt idx="4156">
                  <c:v>4</c:v>
                </c:pt>
                <c:pt idx="4157">
                  <c:v>2</c:v>
                </c:pt>
                <c:pt idx="4158">
                  <c:v>1</c:v>
                </c:pt>
                <c:pt idx="4159">
                  <c:v>2</c:v>
                </c:pt>
                <c:pt idx="4160">
                  <c:v>2</c:v>
                </c:pt>
                <c:pt idx="4161">
                  <c:v>1</c:v>
                </c:pt>
                <c:pt idx="4162">
                  <c:v>3</c:v>
                </c:pt>
                <c:pt idx="4163">
                  <c:v>3</c:v>
                </c:pt>
                <c:pt idx="4164">
                  <c:v>2</c:v>
                </c:pt>
                <c:pt idx="4165">
                  <c:v>3</c:v>
                </c:pt>
                <c:pt idx="4166">
                  <c:v>2</c:v>
                </c:pt>
                <c:pt idx="4167">
                  <c:v>2</c:v>
                </c:pt>
                <c:pt idx="4168">
                  <c:v>3</c:v>
                </c:pt>
                <c:pt idx="4169">
                  <c:v>2</c:v>
                </c:pt>
                <c:pt idx="4170">
                  <c:v>1</c:v>
                </c:pt>
                <c:pt idx="4171">
                  <c:v>0</c:v>
                </c:pt>
                <c:pt idx="4172">
                  <c:v>2</c:v>
                </c:pt>
                <c:pt idx="4173">
                  <c:v>1</c:v>
                </c:pt>
                <c:pt idx="4174">
                  <c:v>2</c:v>
                </c:pt>
                <c:pt idx="4175">
                  <c:v>2</c:v>
                </c:pt>
                <c:pt idx="4176">
                  <c:v>1</c:v>
                </c:pt>
                <c:pt idx="4177">
                  <c:v>0</c:v>
                </c:pt>
                <c:pt idx="4178">
                  <c:v>1</c:v>
                </c:pt>
                <c:pt idx="4179">
                  <c:v>2</c:v>
                </c:pt>
                <c:pt idx="4180">
                  <c:v>1</c:v>
                </c:pt>
                <c:pt idx="4181">
                  <c:v>2</c:v>
                </c:pt>
                <c:pt idx="4182">
                  <c:v>1</c:v>
                </c:pt>
                <c:pt idx="4183">
                  <c:v>3</c:v>
                </c:pt>
                <c:pt idx="4184">
                  <c:v>1</c:v>
                </c:pt>
                <c:pt idx="4185">
                  <c:v>1</c:v>
                </c:pt>
                <c:pt idx="4186">
                  <c:v>2</c:v>
                </c:pt>
                <c:pt idx="4187">
                  <c:v>2</c:v>
                </c:pt>
                <c:pt idx="4188">
                  <c:v>2</c:v>
                </c:pt>
                <c:pt idx="4189">
                  <c:v>3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2</c:v>
                </c:pt>
                <c:pt idx="4195">
                  <c:v>2</c:v>
                </c:pt>
                <c:pt idx="4196">
                  <c:v>1</c:v>
                </c:pt>
                <c:pt idx="4197">
                  <c:v>1</c:v>
                </c:pt>
                <c:pt idx="4198">
                  <c:v>2</c:v>
                </c:pt>
                <c:pt idx="4199">
                  <c:v>1</c:v>
                </c:pt>
                <c:pt idx="4200">
                  <c:v>1</c:v>
                </c:pt>
                <c:pt idx="4201">
                  <c:v>2</c:v>
                </c:pt>
                <c:pt idx="4202">
                  <c:v>1</c:v>
                </c:pt>
                <c:pt idx="4203">
                  <c:v>1</c:v>
                </c:pt>
                <c:pt idx="4204">
                  <c:v>2</c:v>
                </c:pt>
                <c:pt idx="4205">
                  <c:v>1</c:v>
                </c:pt>
                <c:pt idx="4206">
                  <c:v>2</c:v>
                </c:pt>
                <c:pt idx="4207">
                  <c:v>2</c:v>
                </c:pt>
                <c:pt idx="4208">
                  <c:v>1</c:v>
                </c:pt>
                <c:pt idx="4209">
                  <c:v>0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2</c:v>
                </c:pt>
                <c:pt idx="4214">
                  <c:v>1</c:v>
                </c:pt>
                <c:pt idx="4215">
                  <c:v>2</c:v>
                </c:pt>
                <c:pt idx="4216">
                  <c:v>2</c:v>
                </c:pt>
                <c:pt idx="4217">
                  <c:v>3</c:v>
                </c:pt>
                <c:pt idx="4218">
                  <c:v>3</c:v>
                </c:pt>
                <c:pt idx="4219">
                  <c:v>1</c:v>
                </c:pt>
                <c:pt idx="4220">
                  <c:v>2</c:v>
                </c:pt>
                <c:pt idx="4221">
                  <c:v>2</c:v>
                </c:pt>
                <c:pt idx="4222">
                  <c:v>1</c:v>
                </c:pt>
                <c:pt idx="4223">
                  <c:v>2</c:v>
                </c:pt>
                <c:pt idx="4224">
                  <c:v>2</c:v>
                </c:pt>
                <c:pt idx="4225">
                  <c:v>2</c:v>
                </c:pt>
                <c:pt idx="4226">
                  <c:v>2</c:v>
                </c:pt>
                <c:pt idx="4227">
                  <c:v>2</c:v>
                </c:pt>
                <c:pt idx="4228">
                  <c:v>3</c:v>
                </c:pt>
                <c:pt idx="4229">
                  <c:v>2</c:v>
                </c:pt>
                <c:pt idx="4230">
                  <c:v>1</c:v>
                </c:pt>
                <c:pt idx="4231">
                  <c:v>0</c:v>
                </c:pt>
                <c:pt idx="4232">
                  <c:v>2</c:v>
                </c:pt>
                <c:pt idx="4233">
                  <c:v>1</c:v>
                </c:pt>
                <c:pt idx="4234">
                  <c:v>2</c:v>
                </c:pt>
                <c:pt idx="4235">
                  <c:v>2</c:v>
                </c:pt>
                <c:pt idx="4236">
                  <c:v>1</c:v>
                </c:pt>
                <c:pt idx="4237">
                  <c:v>3</c:v>
                </c:pt>
                <c:pt idx="4238">
                  <c:v>2</c:v>
                </c:pt>
                <c:pt idx="4239">
                  <c:v>1</c:v>
                </c:pt>
                <c:pt idx="4240">
                  <c:v>3</c:v>
                </c:pt>
                <c:pt idx="4241">
                  <c:v>1</c:v>
                </c:pt>
                <c:pt idx="4242">
                  <c:v>0</c:v>
                </c:pt>
                <c:pt idx="4243">
                  <c:v>2</c:v>
                </c:pt>
                <c:pt idx="4244">
                  <c:v>2</c:v>
                </c:pt>
                <c:pt idx="4245">
                  <c:v>1</c:v>
                </c:pt>
                <c:pt idx="4246">
                  <c:v>2</c:v>
                </c:pt>
                <c:pt idx="4247">
                  <c:v>2</c:v>
                </c:pt>
                <c:pt idx="4248">
                  <c:v>2</c:v>
                </c:pt>
                <c:pt idx="4249">
                  <c:v>2</c:v>
                </c:pt>
                <c:pt idx="4250">
                  <c:v>2</c:v>
                </c:pt>
                <c:pt idx="4251">
                  <c:v>2</c:v>
                </c:pt>
                <c:pt idx="4252">
                  <c:v>2</c:v>
                </c:pt>
                <c:pt idx="4253">
                  <c:v>2</c:v>
                </c:pt>
                <c:pt idx="4254">
                  <c:v>2</c:v>
                </c:pt>
                <c:pt idx="4255">
                  <c:v>2</c:v>
                </c:pt>
                <c:pt idx="4256">
                  <c:v>3</c:v>
                </c:pt>
                <c:pt idx="4257">
                  <c:v>2</c:v>
                </c:pt>
                <c:pt idx="4258">
                  <c:v>4</c:v>
                </c:pt>
                <c:pt idx="4259">
                  <c:v>2</c:v>
                </c:pt>
                <c:pt idx="4260">
                  <c:v>3</c:v>
                </c:pt>
                <c:pt idx="4261">
                  <c:v>2</c:v>
                </c:pt>
                <c:pt idx="4262">
                  <c:v>1</c:v>
                </c:pt>
                <c:pt idx="4263">
                  <c:v>2</c:v>
                </c:pt>
                <c:pt idx="4264">
                  <c:v>1</c:v>
                </c:pt>
                <c:pt idx="4265">
                  <c:v>2</c:v>
                </c:pt>
                <c:pt idx="4266">
                  <c:v>2</c:v>
                </c:pt>
                <c:pt idx="4267">
                  <c:v>3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3</c:v>
                </c:pt>
                <c:pt idx="4272">
                  <c:v>2</c:v>
                </c:pt>
                <c:pt idx="4273">
                  <c:v>2</c:v>
                </c:pt>
                <c:pt idx="4274">
                  <c:v>1</c:v>
                </c:pt>
                <c:pt idx="4275">
                  <c:v>2</c:v>
                </c:pt>
                <c:pt idx="4276">
                  <c:v>0</c:v>
                </c:pt>
                <c:pt idx="4277">
                  <c:v>2</c:v>
                </c:pt>
                <c:pt idx="4278">
                  <c:v>2</c:v>
                </c:pt>
                <c:pt idx="4279">
                  <c:v>2</c:v>
                </c:pt>
                <c:pt idx="4280">
                  <c:v>2</c:v>
                </c:pt>
                <c:pt idx="4281">
                  <c:v>2</c:v>
                </c:pt>
                <c:pt idx="4282">
                  <c:v>2</c:v>
                </c:pt>
                <c:pt idx="4283">
                  <c:v>3</c:v>
                </c:pt>
                <c:pt idx="4284">
                  <c:v>1</c:v>
                </c:pt>
                <c:pt idx="4285">
                  <c:v>2</c:v>
                </c:pt>
                <c:pt idx="4286">
                  <c:v>1</c:v>
                </c:pt>
                <c:pt idx="4287">
                  <c:v>2</c:v>
                </c:pt>
                <c:pt idx="4288">
                  <c:v>1</c:v>
                </c:pt>
                <c:pt idx="4289">
                  <c:v>3</c:v>
                </c:pt>
                <c:pt idx="4290">
                  <c:v>1</c:v>
                </c:pt>
                <c:pt idx="4291">
                  <c:v>2</c:v>
                </c:pt>
                <c:pt idx="4292">
                  <c:v>1</c:v>
                </c:pt>
                <c:pt idx="4293">
                  <c:v>2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-1</c:v>
                </c:pt>
                <c:pt idx="4301">
                  <c:v>2</c:v>
                </c:pt>
                <c:pt idx="4302">
                  <c:v>1</c:v>
                </c:pt>
                <c:pt idx="4303">
                  <c:v>1</c:v>
                </c:pt>
                <c:pt idx="4304">
                  <c:v>2</c:v>
                </c:pt>
                <c:pt idx="4305">
                  <c:v>1</c:v>
                </c:pt>
                <c:pt idx="4306">
                  <c:v>1</c:v>
                </c:pt>
                <c:pt idx="4307">
                  <c:v>2</c:v>
                </c:pt>
                <c:pt idx="4308">
                  <c:v>2</c:v>
                </c:pt>
                <c:pt idx="4309">
                  <c:v>1</c:v>
                </c:pt>
                <c:pt idx="4310">
                  <c:v>2</c:v>
                </c:pt>
                <c:pt idx="4311">
                  <c:v>1</c:v>
                </c:pt>
                <c:pt idx="4312">
                  <c:v>2</c:v>
                </c:pt>
                <c:pt idx="4313">
                  <c:v>1</c:v>
                </c:pt>
                <c:pt idx="4314">
                  <c:v>0</c:v>
                </c:pt>
                <c:pt idx="4315">
                  <c:v>3</c:v>
                </c:pt>
                <c:pt idx="4316">
                  <c:v>2</c:v>
                </c:pt>
                <c:pt idx="4317">
                  <c:v>1</c:v>
                </c:pt>
                <c:pt idx="4318">
                  <c:v>2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2</c:v>
                </c:pt>
                <c:pt idx="4323">
                  <c:v>3</c:v>
                </c:pt>
                <c:pt idx="4324">
                  <c:v>0</c:v>
                </c:pt>
                <c:pt idx="4325">
                  <c:v>1</c:v>
                </c:pt>
                <c:pt idx="4326">
                  <c:v>3</c:v>
                </c:pt>
                <c:pt idx="4327">
                  <c:v>1</c:v>
                </c:pt>
                <c:pt idx="4328">
                  <c:v>2</c:v>
                </c:pt>
                <c:pt idx="4329">
                  <c:v>1</c:v>
                </c:pt>
                <c:pt idx="4330">
                  <c:v>2</c:v>
                </c:pt>
                <c:pt idx="4331">
                  <c:v>3</c:v>
                </c:pt>
                <c:pt idx="4332">
                  <c:v>1</c:v>
                </c:pt>
                <c:pt idx="4333">
                  <c:v>2</c:v>
                </c:pt>
                <c:pt idx="4334">
                  <c:v>2</c:v>
                </c:pt>
                <c:pt idx="4335">
                  <c:v>1</c:v>
                </c:pt>
                <c:pt idx="4336">
                  <c:v>2</c:v>
                </c:pt>
                <c:pt idx="4337">
                  <c:v>2</c:v>
                </c:pt>
                <c:pt idx="4338">
                  <c:v>2</c:v>
                </c:pt>
                <c:pt idx="4339">
                  <c:v>0</c:v>
                </c:pt>
                <c:pt idx="4340">
                  <c:v>2</c:v>
                </c:pt>
                <c:pt idx="4341">
                  <c:v>2</c:v>
                </c:pt>
                <c:pt idx="4342">
                  <c:v>2</c:v>
                </c:pt>
                <c:pt idx="4343">
                  <c:v>4</c:v>
                </c:pt>
                <c:pt idx="4344">
                  <c:v>1</c:v>
                </c:pt>
                <c:pt idx="4345">
                  <c:v>2</c:v>
                </c:pt>
                <c:pt idx="4346">
                  <c:v>1</c:v>
                </c:pt>
                <c:pt idx="4347">
                  <c:v>1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2</c:v>
                </c:pt>
                <c:pt idx="4352">
                  <c:v>2</c:v>
                </c:pt>
                <c:pt idx="4353">
                  <c:v>2</c:v>
                </c:pt>
                <c:pt idx="4354">
                  <c:v>2</c:v>
                </c:pt>
                <c:pt idx="4355">
                  <c:v>2</c:v>
                </c:pt>
                <c:pt idx="4356">
                  <c:v>1</c:v>
                </c:pt>
                <c:pt idx="4357">
                  <c:v>2</c:v>
                </c:pt>
                <c:pt idx="4358">
                  <c:v>2</c:v>
                </c:pt>
                <c:pt idx="4359">
                  <c:v>3</c:v>
                </c:pt>
                <c:pt idx="4360">
                  <c:v>2</c:v>
                </c:pt>
                <c:pt idx="4361">
                  <c:v>2</c:v>
                </c:pt>
                <c:pt idx="4362">
                  <c:v>2</c:v>
                </c:pt>
                <c:pt idx="4363">
                  <c:v>1</c:v>
                </c:pt>
                <c:pt idx="4364">
                  <c:v>2</c:v>
                </c:pt>
                <c:pt idx="4365">
                  <c:v>3</c:v>
                </c:pt>
                <c:pt idx="4366">
                  <c:v>2</c:v>
                </c:pt>
                <c:pt idx="4367">
                  <c:v>1</c:v>
                </c:pt>
                <c:pt idx="4368">
                  <c:v>1</c:v>
                </c:pt>
                <c:pt idx="4369">
                  <c:v>0</c:v>
                </c:pt>
                <c:pt idx="4370">
                  <c:v>3</c:v>
                </c:pt>
                <c:pt idx="4371">
                  <c:v>1</c:v>
                </c:pt>
                <c:pt idx="4372">
                  <c:v>3</c:v>
                </c:pt>
                <c:pt idx="4373">
                  <c:v>1</c:v>
                </c:pt>
                <c:pt idx="4374">
                  <c:v>2</c:v>
                </c:pt>
                <c:pt idx="4375">
                  <c:v>1</c:v>
                </c:pt>
                <c:pt idx="4376">
                  <c:v>2</c:v>
                </c:pt>
                <c:pt idx="4377">
                  <c:v>0</c:v>
                </c:pt>
                <c:pt idx="4378">
                  <c:v>2</c:v>
                </c:pt>
                <c:pt idx="4379">
                  <c:v>2</c:v>
                </c:pt>
                <c:pt idx="4380">
                  <c:v>3</c:v>
                </c:pt>
                <c:pt idx="4381">
                  <c:v>2</c:v>
                </c:pt>
                <c:pt idx="4382">
                  <c:v>1</c:v>
                </c:pt>
                <c:pt idx="4383">
                  <c:v>0</c:v>
                </c:pt>
                <c:pt idx="4384">
                  <c:v>2</c:v>
                </c:pt>
                <c:pt idx="4385">
                  <c:v>2</c:v>
                </c:pt>
                <c:pt idx="4386">
                  <c:v>1</c:v>
                </c:pt>
                <c:pt idx="4387">
                  <c:v>2</c:v>
                </c:pt>
                <c:pt idx="4388">
                  <c:v>2</c:v>
                </c:pt>
                <c:pt idx="4389">
                  <c:v>1</c:v>
                </c:pt>
                <c:pt idx="4390">
                  <c:v>2</c:v>
                </c:pt>
                <c:pt idx="4391">
                  <c:v>1</c:v>
                </c:pt>
                <c:pt idx="4392">
                  <c:v>3</c:v>
                </c:pt>
                <c:pt idx="4393">
                  <c:v>4</c:v>
                </c:pt>
                <c:pt idx="4394">
                  <c:v>2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2</c:v>
                </c:pt>
                <c:pt idx="4400">
                  <c:v>2</c:v>
                </c:pt>
                <c:pt idx="4401">
                  <c:v>3</c:v>
                </c:pt>
                <c:pt idx="4402">
                  <c:v>2</c:v>
                </c:pt>
                <c:pt idx="4403">
                  <c:v>3</c:v>
                </c:pt>
                <c:pt idx="4404">
                  <c:v>1</c:v>
                </c:pt>
                <c:pt idx="4405">
                  <c:v>3</c:v>
                </c:pt>
                <c:pt idx="4406">
                  <c:v>3</c:v>
                </c:pt>
                <c:pt idx="4407">
                  <c:v>2</c:v>
                </c:pt>
                <c:pt idx="4408">
                  <c:v>0</c:v>
                </c:pt>
                <c:pt idx="4409">
                  <c:v>1</c:v>
                </c:pt>
                <c:pt idx="4410">
                  <c:v>2</c:v>
                </c:pt>
                <c:pt idx="4411">
                  <c:v>1</c:v>
                </c:pt>
                <c:pt idx="4412">
                  <c:v>3</c:v>
                </c:pt>
                <c:pt idx="4413">
                  <c:v>2</c:v>
                </c:pt>
                <c:pt idx="4414">
                  <c:v>1</c:v>
                </c:pt>
                <c:pt idx="4415">
                  <c:v>3</c:v>
                </c:pt>
                <c:pt idx="4416">
                  <c:v>1</c:v>
                </c:pt>
                <c:pt idx="4417">
                  <c:v>3</c:v>
                </c:pt>
                <c:pt idx="4418">
                  <c:v>2</c:v>
                </c:pt>
                <c:pt idx="4419">
                  <c:v>2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0</c:v>
                </c:pt>
                <c:pt idx="4424">
                  <c:v>3</c:v>
                </c:pt>
                <c:pt idx="4425">
                  <c:v>2</c:v>
                </c:pt>
                <c:pt idx="4426">
                  <c:v>1</c:v>
                </c:pt>
                <c:pt idx="4427">
                  <c:v>1</c:v>
                </c:pt>
                <c:pt idx="4428">
                  <c:v>0</c:v>
                </c:pt>
                <c:pt idx="4429">
                  <c:v>1</c:v>
                </c:pt>
                <c:pt idx="4430">
                  <c:v>1</c:v>
                </c:pt>
                <c:pt idx="4431">
                  <c:v>2</c:v>
                </c:pt>
                <c:pt idx="4432">
                  <c:v>3</c:v>
                </c:pt>
                <c:pt idx="4433">
                  <c:v>3</c:v>
                </c:pt>
                <c:pt idx="4434">
                  <c:v>2</c:v>
                </c:pt>
                <c:pt idx="4435">
                  <c:v>2</c:v>
                </c:pt>
                <c:pt idx="4436">
                  <c:v>0</c:v>
                </c:pt>
                <c:pt idx="4437">
                  <c:v>2</c:v>
                </c:pt>
                <c:pt idx="4438">
                  <c:v>1</c:v>
                </c:pt>
                <c:pt idx="4439">
                  <c:v>3</c:v>
                </c:pt>
                <c:pt idx="4440">
                  <c:v>1</c:v>
                </c:pt>
                <c:pt idx="4441">
                  <c:v>1</c:v>
                </c:pt>
                <c:pt idx="4442">
                  <c:v>2</c:v>
                </c:pt>
                <c:pt idx="4443">
                  <c:v>3</c:v>
                </c:pt>
                <c:pt idx="4444">
                  <c:v>2</c:v>
                </c:pt>
                <c:pt idx="4445">
                  <c:v>2</c:v>
                </c:pt>
                <c:pt idx="4446">
                  <c:v>1</c:v>
                </c:pt>
                <c:pt idx="4447">
                  <c:v>1</c:v>
                </c:pt>
                <c:pt idx="4448">
                  <c:v>2</c:v>
                </c:pt>
                <c:pt idx="4449">
                  <c:v>2</c:v>
                </c:pt>
                <c:pt idx="4450">
                  <c:v>2</c:v>
                </c:pt>
                <c:pt idx="4451">
                  <c:v>3</c:v>
                </c:pt>
                <c:pt idx="4452">
                  <c:v>2</c:v>
                </c:pt>
                <c:pt idx="4453">
                  <c:v>2</c:v>
                </c:pt>
                <c:pt idx="4454">
                  <c:v>1</c:v>
                </c:pt>
                <c:pt idx="4455">
                  <c:v>1</c:v>
                </c:pt>
                <c:pt idx="4456">
                  <c:v>2</c:v>
                </c:pt>
                <c:pt idx="4457">
                  <c:v>3</c:v>
                </c:pt>
                <c:pt idx="4458">
                  <c:v>1</c:v>
                </c:pt>
                <c:pt idx="4459">
                  <c:v>2</c:v>
                </c:pt>
                <c:pt idx="4460">
                  <c:v>2</c:v>
                </c:pt>
                <c:pt idx="4461">
                  <c:v>1</c:v>
                </c:pt>
                <c:pt idx="4462">
                  <c:v>1</c:v>
                </c:pt>
                <c:pt idx="4463">
                  <c:v>2</c:v>
                </c:pt>
                <c:pt idx="4464">
                  <c:v>1</c:v>
                </c:pt>
                <c:pt idx="4465">
                  <c:v>3</c:v>
                </c:pt>
                <c:pt idx="4466">
                  <c:v>1</c:v>
                </c:pt>
                <c:pt idx="4467">
                  <c:v>3</c:v>
                </c:pt>
                <c:pt idx="4468">
                  <c:v>1</c:v>
                </c:pt>
                <c:pt idx="4469">
                  <c:v>2</c:v>
                </c:pt>
                <c:pt idx="4470">
                  <c:v>1</c:v>
                </c:pt>
                <c:pt idx="4471">
                  <c:v>1</c:v>
                </c:pt>
                <c:pt idx="4472">
                  <c:v>2</c:v>
                </c:pt>
                <c:pt idx="4473">
                  <c:v>0</c:v>
                </c:pt>
                <c:pt idx="4474">
                  <c:v>0</c:v>
                </c:pt>
                <c:pt idx="4475">
                  <c:v>3</c:v>
                </c:pt>
                <c:pt idx="4476">
                  <c:v>2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0</c:v>
                </c:pt>
                <c:pt idx="4481">
                  <c:v>2</c:v>
                </c:pt>
                <c:pt idx="4482">
                  <c:v>0</c:v>
                </c:pt>
                <c:pt idx="4483">
                  <c:v>3</c:v>
                </c:pt>
                <c:pt idx="4484">
                  <c:v>3</c:v>
                </c:pt>
                <c:pt idx="4485">
                  <c:v>3</c:v>
                </c:pt>
                <c:pt idx="4486">
                  <c:v>3</c:v>
                </c:pt>
                <c:pt idx="4487">
                  <c:v>1</c:v>
                </c:pt>
                <c:pt idx="4488">
                  <c:v>2</c:v>
                </c:pt>
                <c:pt idx="4489">
                  <c:v>2</c:v>
                </c:pt>
                <c:pt idx="4490">
                  <c:v>0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2</c:v>
                </c:pt>
                <c:pt idx="4495">
                  <c:v>2</c:v>
                </c:pt>
                <c:pt idx="4496">
                  <c:v>2</c:v>
                </c:pt>
                <c:pt idx="4497">
                  <c:v>1</c:v>
                </c:pt>
                <c:pt idx="4498">
                  <c:v>2</c:v>
                </c:pt>
                <c:pt idx="4499">
                  <c:v>1</c:v>
                </c:pt>
                <c:pt idx="4500">
                  <c:v>2</c:v>
                </c:pt>
                <c:pt idx="4501">
                  <c:v>1</c:v>
                </c:pt>
                <c:pt idx="4502">
                  <c:v>2</c:v>
                </c:pt>
                <c:pt idx="4503">
                  <c:v>1</c:v>
                </c:pt>
                <c:pt idx="4504">
                  <c:v>3</c:v>
                </c:pt>
                <c:pt idx="4505">
                  <c:v>1</c:v>
                </c:pt>
                <c:pt idx="4506">
                  <c:v>2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2</c:v>
                </c:pt>
                <c:pt idx="4511">
                  <c:v>1</c:v>
                </c:pt>
                <c:pt idx="4512">
                  <c:v>0</c:v>
                </c:pt>
                <c:pt idx="4513">
                  <c:v>1</c:v>
                </c:pt>
                <c:pt idx="4514">
                  <c:v>0</c:v>
                </c:pt>
                <c:pt idx="4515">
                  <c:v>3</c:v>
                </c:pt>
                <c:pt idx="4516">
                  <c:v>1</c:v>
                </c:pt>
                <c:pt idx="4517">
                  <c:v>3</c:v>
                </c:pt>
                <c:pt idx="4518">
                  <c:v>0</c:v>
                </c:pt>
                <c:pt idx="4519">
                  <c:v>2</c:v>
                </c:pt>
                <c:pt idx="4520">
                  <c:v>2</c:v>
                </c:pt>
                <c:pt idx="4521">
                  <c:v>2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2</c:v>
                </c:pt>
                <c:pt idx="4526">
                  <c:v>2</c:v>
                </c:pt>
                <c:pt idx="4527">
                  <c:v>1</c:v>
                </c:pt>
                <c:pt idx="4528">
                  <c:v>2</c:v>
                </c:pt>
                <c:pt idx="4529">
                  <c:v>2</c:v>
                </c:pt>
                <c:pt idx="4530">
                  <c:v>1</c:v>
                </c:pt>
                <c:pt idx="4531">
                  <c:v>1</c:v>
                </c:pt>
                <c:pt idx="4532">
                  <c:v>0</c:v>
                </c:pt>
                <c:pt idx="4533">
                  <c:v>2</c:v>
                </c:pt>
                <c:pt idx="4534">
                  <c:v>1</c:v>
                </c:pt>
                <c:pt idx="4535">
                  <c:v>1</c:v>
                </c:pt>
                <c:pt idx="4536">
                  <c:v>2</c:v>
                </c:pt>
                <c:pt idx="4537">
                  <c:v>1</c:v>
                </c:pt>
                <c:pt idx="4538">
                  <c:v>2</c:v>
                </c:pt>
                <c:pt idx="4539">
                  <c:v>2</c:v>
                </c:pt>
                <c:pt idx="4540">
                  <c:v>2</c:v>
                </c:pt>
                <c:pt idx="4541">
                  <c:v>1</c:v>
                </c:pt>
                <c:pt idx="4542">
                  <c:v>2</c:v>
                </c:pt>
                <c:pt idx="4543">
                  <c:v>2</c:v>
                </c:pt>
                <c:pt idx="4544">
                  <c:v>1</c:v>
                </c:pt>
                <c:pt idx="4545">
                  <c:v>1</c:v>
                </c:pt>
                <c:pt idx="4546">
                  <c:v>2</c:v>
                </c:pt>
                <c:pt idx="4547">
                  <c:v>2</c:v>
                </c:pt>
                <c:pt idx="4548">
                  <c:v>1</c:v>
                </c:pt>
                <c:pt idx="4549">
                  <c:v>2</c:v>
                </c:pt>
                <c:pt idx="4550">
                  <c:v>1</c:v>
                </c:pt>
                <c:pt idx="4551">
                  <c:v>2</c:v>
                </c:pt>
                <c:pt idx="4552">
                  <c:v>1</c:v>
                </c:pt>
                <c:pt idx="4553">
                  <c:v>2</c:v>
                </c:pt>
                <c:pt idx="4554">
                  <c:v>2</c:v>
                </c:pt>
                <c:pt idx="4555">
                  <c:v>2</c:v>
                </c:pt>
                <c:pt idx="4556">
                  <c:v>1</c:v>
                </c:pt>
                <c:pt idx="4557">
                  <c:v>2</c:v>
                </c:pt>
                <c:pt idx="4558">
                  <c:v>3</c:v>
                </c:pt>
                <c:pt idx="4559">
                  <c:v>1</c:v>
                </c:pt>
                <c:pt idx="4560">
                  <c:v>1</c:v>
                </c:pt>
                <c:pt idx="4561">
                  <c:v>2</c:v>
                </c:pt>
                <c:pt idx="4562">
                  <c:v>0</c:v>
                </c:pt>
                <c:pt idx="4563">
                  <c:v>1</c:v>
                </c:pt>
                <c:pt idx="4564">
                  <c:v>2</c:v>
                </c:pt>
                <c:pt idx="4565">
                  <c:v>2</c:v>
                </c:pt>
                <c:pt idx="4566">
                  <c:v>2</c:v>
                </c:pt>
                <c:pt idx="4567">
                  <c:v>1</c:v>
                </c:pt>
                <c:pt idx="4568">
                  <c:v>2</c:v>
                </c:pt>
                <c:pt idx="4569">
                  <c:v>1</c:v>
                </c:pt>
                <c:pt idx="4570">
                  <c:v>3</c:v>
                </c:pt>
                <c:pt idx="4571">
                  <c:v>2</c:v>
                </c:pt>
                <c:pt idx="4572">
                  <c:v>2</c:v>
                </c:pt>
                <c:pt idx="4573">
                  <c:v>2</c:v>
                </c:pt>
                <c:pt idx="4574">
                  <c:v>3</c:v>
                </c:pt>
                <c:pt idx="4575">
                  <c:v>3</c:v>
                </c:pt>
                <c:pt idx="4576">
                  <c:v>2</c:v>
                </c:pt>
                <c:pt idx="4577">
                  <c:v>1</c:v>
                </c:pt>
                <c:pt idx="4578">
                  <c:v>4</c:v>
                </c:pt>
                <c:pt idx="4579">
                  <c:v>1</c:v>
                </c:pt>
                <c:pt idx="4580">
                  <c:v>3</c:v>
                </c:pt>
                <c:pt idx="4581">
                  <c:v>1</c:v>
                </c:pt>
                <c:pt idx="4582">
                  <c:v>1</c:v>
                </c:pt>
                <c:pt idx="4583">
                  <c:v>2</c:v>
                </c:pt>
                <c:pt idx="4584">
                  <c:v>1</c:v>
                </c:pt>
                <c:pt idx="4585">
                  <c:v>2</c:v>
                </c:pt>
                <c:pt idx="4586">
                  <c:v>2</c:v>
                </c:pt>
                <c:pt idx="4587">
                  <c:v>1</c:v>
                </c:pt>
                <c:pt idx="4588">
                  <c:v>1</c:v>
                </c:pt>
                <c:pt idx="4589">
                  <c:v>3</c:v>
                </c:pt>
                <c:pt idx="4590">
                  <c:v>2</c:v>
                </c:pt>
                <c:pt idx="4591">
                  <c:v>3</c:v>
                </c:pt>
                <c:pt idx="4592">
                  <c:v>1</c:v>
                </c:pt>
                <c:pt idx="4593">
                  <c:v>3</c:v>
                </c:pt>
                <c:pt idx="4594">
                  <c:v>1</c:v>
                </c:pt>
                <c:pt idx="4595">
                  <c:v>3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2</c:v>
                </c:pt>
                <c:pt idx="4601">
                  <c:v>1</c:v>
                </c:pt>
                <c:pt idx="4602">
                  <c:v>0</c:v>
                </c:pt>
                <c:pt idx="4603">
                  <c:v>2</c:v>
                </c:pt>
                <c:pt idx="4604">
                  <c:v>2</c:v>
                </c:pt>
                <c:pt idx="4605">
                  <c:v>0</c:v>
                </c:pt>
                <c:pt idx="4606">
                  <c:v>2</c:v>
                </c:pt>
                <c:pt idx="4607">
                  <c:v>2</c:v>
                </c:pt>
                <c:pt idx="4608">
                  <c:v>2</c:v>
                </c:pt>
                <c:pt idx="4609">
                  <c:v>3</c:v>
                </c:pt>
                <c:pt idx="4610">
                  <c:v>0</c:v>
                </c:pt>
                <c:pt idx="4611">
                  <c:v>1</c:v>
                </c:pt>
                <c:pt idx="4612">
                  <c:v>3</c:v>
                </c:pt>
                <c:pt idx="4613">
                  <c:v>1</c:v>
                </c:pt>
                <c:pt idx="4614">
                  <c:v>2</c:v>
                </c:pt>
                <c:pt idx="4615">
                  <c:v>2</c:v>
                </c:pt>
                <c:pt idx="4616">
                  <c:v>2</c:v>
                </c:pt>
                <c:pt idx="4617">
                  <c:v>1</c:v>
                </c:pt>
                <c:pt idx="4618">
                  <c:v>1</c:v>
                </c:pt>
                <c:pt idx="4619">
                  <c:v>2</c:v>
                </c:pt>
                <c:pt idx="4620">
                  <c:v>2</c:v>
                </c:pt>
                <c:pt idx="4621">
                  <c:v>0</c:v>
                </c:pt>
                <c:pt idx="4622">
                  <c:v>2</c:v>
                </c:pt>
                <c:pt idx="4623">
                  <c:v>2</c:v>
                </c:pt>
                <c:pt idx="4624">
                  <c:v>2</c:v>
                </c:pt>
                <c:pt idx="4625">
                  <c:v>2</c:v>
                </c:pt>
                <c:pt idx="4626">
                  <c:v>2</c:v>
                </c:pt>
                <c:pt idx="4627">
                  <c:v>1</c:v>
                </c:pt>
                <c:pt idx="4628">
                  <c:v>1</c:v>
                </c:pt>
                <c:pt idx="4629">
                  <c:v>0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0</c:v>
                </c:pt>
                <c:pt idx="4634">
                  <c:v>1</c:v>
                </c:pt>
                <c:pt idx="4635">
                  <c:v>1</c:v>
                </c:pt>
                <c:pt idx="4636">
                  <c:v>0</c:v>
                </c:pt>
                <c:pt idx="4637">
                  <c:v>2</c:v>
                </c:pt>
                <c:pt idx="4638">
                  <c:v>0</c:v>
                </c:pt>
                <c:pt idx="4639">
                  <c:v>2</c:v>
                </c:pt>
                <c:pt idx="4640">
                  <c:v>1</c:v>
                </c:pt>
                <c:pt idx="4641">
                  <c:v>2</c:v>
                </c:pt>
                <c:pt idx="4642">
                  <c:v>2</c:v>
                </c:pt>
                <c:pt idx="4643">
                  <c:v>1</c:v>
                </c:pt>
                <c:pt idx="4644">
                  <c:v>1</c:v>
                </c:pt>
                <c:pt idx="4645">
                  <c:v>2</c:v>
                </c:pt>
                <c:pt idx="4646">
                  <c:v>3</c:v>
                </c:pt>
                <c:pt idx="4647">
                  <c:v>2</c:v>
                </c:pt>
                <c:pt idx="4648">
                  <c:v>0</c:v>
                </c:pt>
                <c:pt idx="4649">
                  <c:v>1</c:v>
                </c:pt>
                <c:pt idx="4650">
                  <c:v>2</c:v>
                </c:pt>
                <c:pt idx="4651">
                  <c:v>2</c:v>
                </c:pt>
                <c:pt idx="4652">
                  <c:v>1</c:v>
                </c:pt>
                <c:pt idx="4653">
                  <c:v>1</c:v>
                </c:pt>
                <c:pt idx="4654">
                  <c:v>3</c:v>
                </c:pt>
                <c:pt idx="4655">
                  <c:v>2</c:v>
                </c:pt>
                <c:pt idx="4656">
                  <c:v>-1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1</c:v>
                </c:pt>
                <c:pt idx="4661">
                  <c:v>1</c:v>
                </c:pt>
                <c:pt idx="4662">
                  <c:v>2</c:v>
                </c:pt>
                <c:pt idx="4663">
                  <c:v>0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2</c:v>
                </c:pt>
                <c:pt idx="4669">
                  <c:v>1</c:v>
                </c:pt>
                <c:pt idx="4670">
                  <c:v>1</c:v>
                </c:pt>
                <c:pt idx="4671">
                  <c:v>2</c:v>
                </c:pt>
                <c:pt idx="4672">
                  <c:v>2</c:v>
                </c:pt>
                <c:pt idx="4673">
                  <c:v>2</c:v>
                </c:pt>
                <c:pt idx="4674">
                  <c:v>2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3</c:v>
                </c:pt>
                <c:pt idx="4680">
                  <c:v>2</c:v>
                </c:pt>
                <c:pt idx="4681">
                  <c:v>1</c:v>
                </c:pt>
                <c:pt idx="4682">
                  <c:v>1</c:v>
                </c:pt>
                <c:pt idx="4683">
                  <c:v>3</c:v>
                </c:pt>
                <c:pt idx="4684">
                  <c:v>0</c:v>
                </c:pt>
                <c:pt idx="4685">
                  <c:v>2</c:v>
                </c:pt>
                <c:pt idx="4686">
                  <c:v>2</c:v>
                </c:pt>
                <c:pt idx="4687">
                  <c:v>2</c:v>
                </c:pt>
                <c:pt idx="4688">
                  <c:v>3</c:v>
                </c:pt>
                <c:pt idx="4689">
                  <c:v>0</c:v>
                </c:pt>
                <c:pt idx="4690">
                  <c:v>3</c:v>
                </c:pt>
                <c:pt idx="4691">
                  <c:v>2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2</c:v>
                </c:pt>
                <c:pt idx="4696">
                  <c:v>1</c:v>
                </c:pt>
                <c:pt idx="4697">
                  <c:v>1</c:v>
                </c:pt>
                <c:pt idx="4698">
                  <c:v>2</c:v>
                </c:pt>
                <c:pt idx="4699">
                  <c:v>0</c:v>
                </c:pt>
                <c:pt idx="4700">
                  <c:v>2</c:v>
                </c:pt>
                <c:pt idx="4701">
                  <c:v>2</c:v>
                </c:pt>
                <c:pt idx="4702">
                  <c:v>1</c:v>
                </c:pt>
                <c:pt idx="4703">
                  <c:v>0</c:v>
                </c:pt>
                <c:pt idx="4704">
                  <c:v>1</c:v>
                </c:pt>
                <c:pt idx="4705">
                  <c:v>3</c:v>
                </c:pt>
                <c:pt idx="4706">
                  <c:v>1</c:v>
                </c:pt>
                <c:pt idx="4707">
                  <c:v>2</c:v>
                </c:pt>
                <c:pt idx="4708">
                  <c:v>2</c:v>
                </c:pt>
                <c:pt idx="4709">
                  <c:v>2</c:v>
                </c:pt>
                <c:pt idx="4710">
                  <c:v>2</c:v>
                </c:pt>
                <c:pt idx="4711">
                  <c:v>1</c:v>
                </c:pt>
                <c:pt idx="4712">
                  <c:v>1</c:v>
                </c:pt>
                <c:pt idx="4713">
                  <c:v>2</c:v>
                </c:pt>
                <c:pt idx="4714">
                  <c:v>0</c:v>
                </c:pt>
                <c:pt idx="4715">
                  <c:v>2</c:v>
                </c:pt>
                <c:pt idx="4716">
                  <c:v>0</c:v>
                </c:pt>
                <c:pt idx="4717">
                  <c:v>2</c:v>
                </c:pt>
                <c:pt idx="4718">
                  <c:v>0</c:v>
                </c:pt>
                <c:pt idx="4719">
                  <c:v>2</c:v>
                </c:pt>
                <c:pt idx="4720">
                  <c:v>2</c:v>
                </c:pt>
                <c:pt idx="4721">
                  <c:v>3</c:v>
                </c:pt>
                <c:pt idx="4722">
                  <c:v>2</c:v>
                </c:pt>
                <c:pt idx="4723">
                  <c:v>1</c:v>
                </c:pt>
                <c:pt idx="4724">
                  <c:v>2</c:v>
                </c:pt>
                <c:pt idx="4725">
                  <c:v>3</c:v>
                </c:pt>
                <c:pt idx="4726">
                  <c:v>2</c:v>
                </c:pt>
                <c:pt idx="4727">
                  <c:v>2</c:v>
                </c:pt>
                <c:pt idx="4728">
                  <c:v>1</c:v>
                </c:pt>
                <c:pt idx="4729">
                  <c:v>0</c:v>
                </c:pt>
                <c:pt idx="4730">
                  <c:v>1</c:v>
                </c:pt>
                <c:pt idx="4731">
                  <c:v>2</c:v>
                </c:pt>
                <c:pt idx="4732">
                  <c:v>1</c:v>
                </c:pt>
                <c:pt idx="4733">
                  <c:v>1</c:v>
                </c:pt>
                <c:pt idx="4734">
                  <c:v>2</c:v>
                </c:pt>
                <c:pt idx="4735">
                  <c:v>2</c:v>
                </c:pt>
                <c:pt idx="4736">
                  <c:v>2</c:v>
                </c:pt>
                <c:pt idx="4737">
                  <c:v>2</c:v>
                </c:pt>
                <c:pt idx="4738">
                  <c:v>1</c:v>
                </c:pt>
                <c:pt idx="4739">
                  <c:v>0</c:v>
                </c:pt>
                <c:pt idx="4740">
                  <c:v>2</c:v>
                </c:pt>
                <c:pt idx="4741">
                  <c:v>1</c:v>
                </c:pt>
                <c:pt idx="4742">
                  <c:v>1</c:v>
                </c:pt>
                <c:pt idx="4743">
                  <c:v>3</c:v>
                </c:pt>
                <c:pt idx="4744">
                  <c:v>1</c:v>
                </c:pt>
                <c:pt idx="4745">
                  <c:v>2</c:v>
                </c:pt>
                <c:pt idx="4746">
                  <c:v>1</c:v>
                </c:pt>
                <c:pt idx="4747">
                  <c:v>2</c:v>
                </c:pt>
                <c:pt idx="4748">
                  <c:v>1</c:v>
                </c:pt>
                <c:pt idx="4749">
                  <c:v>2</c:v>
                </c:pt>
                <c:pt idx="4750">
                  <c:v>0</c:v>
                </c:pt>
                <c:pt idx="4751">
                  <c:v>3</c:v>
                </c:pt>
                <c:pt idx="4752">
                  <c:v>1</c:v>
                </c:pt>
                <c:pt idx="4753">
                  <c:v>0</c:v>
                </c:pt>
                <c:pt idx="4754">
                  <c:v>2</c:v>
                </c:pt>
                <c:pt idx="4755">
                  <c:v>1</c:v>
                </c:pt>
                <c:pt idx="4756">
                  <c:v>1</c:v>
                </c:pt>
                <c:pt idx="4757">
                  <c:v>4</c:v>
                </c:pt>
                <c:pt idx="4758">
                  <c:v>2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2</c:v>
                </c:pt>
                <c:pt idx="4766">
                  <c:v>2</c:v>
                </c:pt>
                <c:pt idx="4767">
                  <c:v>1</c:v>
                </c:pt>
                <c:pt idx="4768">
                  <c:v>2</c:v>
                </c:pt>
                <c:pt idx="4769">
                  <c:v>2</c:v>
                </c:pt>
                <c:pt idx="4770">
                  <c:v>-1</c:v>
                </c:pt>
                <c:pt idx="4771">
                  <c:v>3</c:v>
                </c:pt>
                <c:pt idx="4772">
                  <c:v>0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2</c:v>
                </c:pt>
                <c:pt idx="4778">
                  <c:v>1</c:v>
                </c:pt>
                <c:pt idx="4779">
                  <c:v>1</c:v>
                </c:pt>
                <c:pt idx="4780">
                  <c:v>2</c:v>
                </c:pt>
                <c:pt idx="4781">
                  <c:v>2</c:v>
                </c:pt>
                <c:pt idx="4782">
                  <c:v>0</c:v>
                </c:pt>
                <c:pt idx="4783">
                  <c:v>2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3</c:v>
                </c:pt>
                <c:pt idx="4788">
                  <c:v>3</c:v>
                </c:pt>
                <c:pt idx="4789">
                  <c:v>2</c:v>
                </c:pt>
                <c:pt idx="4790">
                  <c:v>0</c:v>
                </c:pt>
                <c:pt idx="4791">
                  <c:v>2</c:v>
                </c:pt>
                <c:pt idx="4792">
                  <c:v>3</c:v>
                </c:pt>
                <c:pt idx="4793">
                  <c:v>0</c:v>
                </c:pt>
                <c:pt idx="4794">
                  <c:v>2</c:v>
                </c:pt>
                <c:pt idx="4795">
                  <c:v>0</c:v>
                </c:pt>
                <c:pt idx="4796">
                  <c:v>1</c:v>
                </c:pt>
                <c:pt idx="4797">
                  <c:v>0</c:v>
                </c:pt>
                <c:pt idx="4798">
                  <c:v>1</c:v>
                </c:pt>
                <c:pt idx="4799">
                  <c:v>1</c:v>
                </c:pt>
                <c:pt idx="4800">
                  <c:v>2</c:v>
                </c:pt>
                <c:pt idx="4801">
                  <c:v>2</c:v>
                </c:pt>
                <c:pt idx="4802">
                  <c:v>3</c:v>
                </c:pt>
                <c:pt idx="4803">
                  <c:v>1</c:v>
                </c:pt>
                <c:pt idx="4804">
                  <c:v>2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2</c:v>
                </c:pt>
                <c:pt idx="4809">
                  <c:v>3</c:v>
                </c:pt>
                <c:pt idx="4810">
                  <c:v>1</c:v>
                </c:pt>
                <c:pt idx="4811">
                  <c:v>2</c:v>
                </c:pt>
                <c:pt idx="4812">
                  <c:v>3</c:v>
                </c:pt>
                <c:pt idx="4813">
                  <c:v>1</c:v>
                </c:pt>
                <c:pt idx="4814">
                  <c:v>2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2</c:v>
                </c:pt>
                <c:pt idx="4819">
                  <c:v>0</c:v>
                </c:pt>
                <c:pt idx="4820">
                  <c:v>2</c:v>
                </c:pt>
                <c:pt idx="4821">
                  <c:v>3</c:v>
                </c:pt>
                <c:pt idx="4822">
                  <c:v>1</c:v>
                </c:pt>
                <c:pt idx="4823">
                  <c:v>3</c:v>
                </c:pt>
                <c:pt idx="4824">
                  <c:v>1</c:v>
                </c:pt>
                <c:pt idx="4825">
                  <c:v>2</c:v>
                </c:pt>
                <c:pt idx="4826">
                  <c:v>1</c:v>
                </c:pt>
                <c:pt idx="4827">
                  <c:v>0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2</c:v>
                </c:pt>
                <c:pt idx="4834">
                  <c:v>2</c:v>
                </c:pt>
                <c:pt idx="4835">
                  <c:v>1</c:v>
                </c:pt>
                <c:pt idx="4836">
                  <c:v>3</c:v>
                </c:pt>
                <c:pt idx="4837">
                  <c:v>2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2</c:v>
                </c:pt>
                <c:pt idx="4842">
                  <c:v>0</c:v>
                </c:pt>
                <c:pt idx="4843">
                  <c:v>1</c:v>
                </c:pt>
                <c:pt idx="4844">
                  <c:v>2</c:v>
                </c:pt>
                <c:pt idx="4845">
                  <c:v>1</c:v>
                </c:pt>
                <c:pt idx="4846">
                  <c:v>0</c:v>
                </c:pt>
                <c:pt idx="4847">
                  <c:v>3</c:v>
                </c:pt>
                <c:pt idx="4848">
                  <c:v>2</c:v>
                </c:pt>
                <c:pt idx="4849">
                  <c:v>3</c:v>
                </c:pt>
                <c:pt idx="4850">
                  <c:v>2</c:v>
                </c:pt>
                <c:pt idx="4851">
                  <c:v>2</c:v>
                </c:pt>
                <c:pt idx="4852">
                  <c:v>2</c:v>
                </c:pt>
                <c:pt idx="4853">
                  <c:v>1</c:v>
                </c:pt>
                <c:pt idx="4854">
                  <c:v>2</c:v>
                </c:pt>
                <c:pt idx="4855">
                  <c:v>0</c:v>
                </c:pt>
                <c:pt idx="4856">
                  <c:v>1</c:v>
                </c:pt>
                <c:pt idx="4857">
                  <c:v>0</c:v>
                </c:pt>
                <c:pt idx="4858">
                  <c:v>2</c:v>
                </c:pt>
                <c:pt idx="4859">
                  <c:v>3</c:v>
                </c:pt>
                <c:pt idx="4860">
                  <c:v>0</c:v>
                </c:pt>
                <c:pt idx="4861">
                  <c:v>2</c:v>
                </c:pt>
                <c:pt idx="4862">
                  <c:v>0</c:v>
                </c:pt>
                <c:pt idx="4863">
                  <c:v>4</c:v>
                </c:pt>
                <c:pt idx="4864">
                  <c:v>1</c:v>
                </c:pt>
                <c:pt idx="4865">
                  <c:v>2</c:v>
                </c:pt>
                <c:pt idx="4866">
                  <c:v>1</c:v>
                </c:pt>
                <c:pt idx="4867">
                  <c:v>3</c:v>
                </c:pt>
                <c:pt idx="4868">
                  <c:v>1</c:v>
                </c:pt>
                <c:pt idx="4869">
                  <c:v>2</c:v>
                </c:pt>
                <c:pt idx="4870">
                  <c:v>2</c:v>
                </c:pt>
                <c:pt idx="4871">
                  <c:v>1</c:v>
                </c:pt>
                <c:pt idx="4872">
                  <c:v>3</c:v>
                </c:pt>
                <c:pt idx="4873">
                  <c:v>2</c:v>
                </c:pt>
                <c:pt idx="4874">
                  <c:v>3</c:v>
                </c:pt>
                <c:pt idx="4875">
                  <c:v>1</c:v>
                </c:pt>
                <c:pt idx="4876">
                  <c:v>1</c:v>
                </c:pt>
                <c:pt idx="4877">
                  <c:v>2</c:v>
                </c:pt>
                <c:pt idx="4878">
                  <c:v>2</c:v>
                </c:pt>
                <c:pt idx="4879">
                  <c:v>0</c:v>
                </c:pt>
                <c:pt idx="4880">
                  <c:v>2</c:v>
                </c:pt>
                <c:pt idx="4881">
                  <c:v>3</c:v>
                </c:pt>
                <c:pt idx="4882">
                  <c:v>2</c:v>
                </c:pt>
                <c:pt idx="4883">
                  <c:v>1</c:v>
                </c:pt>
                <c:pt idx="4884">
                  <c:v>1</c:v>
                </c:pt>
                <c:pt idx="4885">
                  <c:v>2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2</c:v>
                </c:pt>
                <c:pt idx="4890">
                  <c:v>1</c:v>
                </c:pt>
                <c:pt idx="4891">
                  <c:v>2</c:v>
                </c:pt>
                <c:pt idx="4892">
                  <c:v>1</c:v>
                </c:pt>
                <c:pt idx="4893">
                  <c:v>1</c:v>
                </c:pt>
                <c:pt idx="4894">
                  <c:v>2</c:v>
                </c:pt>
                <c:pt idx="4895">
                  <c:v>1</c:v>
                </c:pt>
                <c:pt idx="4896">
                  <c:v>2</c:v>
                </c:pt>
                <c:pt idx="4897">
                  <c:v>2</c:v>
                </c:pt>
                <c:pt idx="4898">
                  <c:v>2</c:v>
                </c:pt>
                <c:pt idx="4899">
                  <c:v>1</c:v>
                </c:pt>
                <c:pt idx="4900">
                  <c:v>2</c:v>
                </c:pt>
                <c:pt idx="4901">
                  <c:v>1</c:v>
                </c:pt>
                <c:pt idx="4902">
                  <c:v>0</c:v>
                </c:pt>
                <c:pt idx="4903">
                  <c:v>1</c:v>
                </c:pt>
                <c:pt idx="4904">
                  <c:v>2</c:v>
                </c:pt>
                <c:pt idx="4905">
                  <c:v>2</c:v>
                </c:pt>
                <c:pt idx="4906">
                  <c:v>2</c:v>
                </c:pt>
                <c:pt idx="4907">
                  <c:v>4</c:v>
                </c:pt>
                <c:pt idx="4908">
                  <c:v>2</c:v>
                </c:pt>
                <c:pt idx="4909">
                  <c:v>2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2</c:v>
                </c:pt>
                <c:pt idx="4914">
                  <c:v>2</c:v>
                </c:pt>
                <c:pt idx="4915">
                  <c:v>0</c:v>
                </c:pt>
                <c:pt idx="4916">
                  <c:v>1</c:v>
                </c:pt>
                <c:pt idx="4917">
                  <c:v>1</c:v>
                </c:pt>
                <c:pt idx="4918">
                  <c:v>0</c:v>
                </c:pt>
                <c:pt idx="4919">
                  <c:v>0</c:v>
                </c:pt>
                <c:pt idx="4920">
                  <c:v>3</c:v>
                </c:pt>
                <c:pt idx="4921">
                  <c:v>0</c:v>
                </c:pt>
                <c:pt idx="4922">
                  <c:v>4</c:v>
                </c:pt>
                <c:pt idx="4923">
                  <c:v>1</c:v>
                </c:pt>
                <c:pt idx="4924">
                  <c:v>2</c:v>
                </c:pt>
                <c:pt idx="4925">
                  <c:v>2</c:v>
                </c:pt>
                <c:pt idx="4926">
                  <c:v>2</c:v>
                </c:pt>
                <c:pt idx="4927">
                  <c:v>2</c:v>
                </c:pt>
                <c:pt idx="4928">
                  <c:v>0</c:v>
                </c:pt>
                <c:pt idx="4929">
                  <c:v>2</c:v>
                </c:pt>
                <c:pt idx="4930">
                  <c:v>1</c:v>
                </c:pt>
                <c:pt idx="4931">
                  <c:v>1</c:v>
                </c:pt>
                <c:pt idx="4932">
                  <c:v>2</c:v>
                </c:pt>
                <c:pt idx="4933">
                  <c:v>2</c:v>
                </c:pt>
                <c:pt idx="4934">
                  <c:v>2</c:v>
                </c:pt>
                <c:pt idx="4935">
                  <c:v>1</c:v>
                </c:pt>
                <c:pt idx="4936">
                  <c:v>3</c:v>
                </c:pt>
                <c:pt idx="4937">
                  <c:v>2</c:v>
                </c:pt>
                <c:pt idx="4938">
                  <c:v>3</c:v>
                </c:pt>
                <c:pt idx="4939">
                  <c:v>2</c:v>
                </c:pt>
                <c:pt idx="4940">
                  <c:v>2</c:v>
                </c:pt>
                <c:pt idx="4941">
                  <c:v>2</c:v>
                </c:pt>
                <c:pt idx="4942">
                  <c:v>2</c:v>
                </c:pt>
                <c:pt idx="4943">
                  <c:v>0</c:v>
                </c:pt>
                <c:pt idx="4944">
                  <c:v>2</c:v>
                </c:pt>
                <c:pt idx="4945">
                  <c:v>1</c:v>
                </c:pt>
                <c:pt idx="4946">
                  <c:v>3</c:v>
                </c:pt>
                <c:pt idx="4947">
                  <c:v>4</c:v>
                </c:pt>
                <c:pt idx="4948">
                  <c:v>3</c:v>
                </c:pt>
                <c:pt idx="4949">
                  <c:v>3</c:v>
                </c:pt>
                <c:pt idx="4950">
                  <c:v>1</c:v>
                </c:pt>
                <c:pt idx="4951">
                  <c:v>3</c:v>
                </c:pt>
                <c:pt idx="4952">
                  <c:v>3</c:v>
                </c:pt>
                <c:pt idx="4953">
                  <c:v>1</c:v>
                </c:pt>
                <c:pt idx="4954">
                  <c:v>2</c:v>
                </c:pt>
                <c:pt idx="4955">
                  <c:v>1</c:v>
                </c:pt>
                <c:pt idx="4956">
                  <c:v>0</c:v>
                </c:pt>
                <c:pt idx="4957">
                  <c:v>3</c:v>
                </c:pt>
                <c:pt idx="4958">
                  <c:v>0</c:v>
                </c:pt>
                <c:pt idx="4959">
                  <c:v>2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2</c:v>
                </c:pt>
                <c:pt idx="4964">
                  <c:v>-1</c:v>
                </c:pt>
                <c:pt idx="4965">
                  <c:v>2</c:v>
                </c:pt>
                <c:pt idx="4966">
                  <c:v>1</c:v>
                </c:pt>
                <c:pt idx="4967">
                  <c:v>2</c:v>
                </c:pt>
                <c:pt idx="4968">
                  <c:v>2</c:v>
                </c:pt>
                <c:pt idx="4969">
                  <c:v>1</c:v>
                </c:pt>
                <c:pt idx="4970">
                  <c:v>2</c:v>
                </c:pt>
                <c:pt idx="4971">
                  <c:v>0</c:v>
                </c:pt>
                <c:pt idx="4972">
                  <c:v>2</c:v>
                </c:pt>
                <c:pt idx="4973">
                  <c:v>1</c:v>
                </c:pt>
                <c:pt idx="4974">
                  <c:v>1</c:v>
                </c:pt>
                <c:pt idx="4975">
                  <c:v>3</c:v>
                </c:pt>
                <c:pt idx="4976">
                  <c:v>2</c:v>
                </c:pt>
                <c:pt idx="4977">
                  <c:v>3</c:v>
                </c:pt>
                <c:pt idx="4978">
                  <c:v>1</c:v>
                </c:pt>
                <c:pt idx="4979">
                  <c:v>3</c:v>
                </c:pt>
                <c:pt idx="4980">
                  <c:v>3</c:v>
                </c:pt>
                <c:pt idx="4981">
                  <c:v>2</c:v>
                </c:pt>
                <c:pt idx="4982">
                  <c:v>3</c:v>
                </c:pt>
                <c:pt idx="4983">
                  <c:v>1</c:v>
                </c:pt>
                <c:pt idx="4984">
                  <c:v>2</c:v>
                </c:pt>
                <c:pt idx="4985">
                  <c:v>1</c:v>
                </c:pt>
                <c:pt idx="4986">
                  <c:v>3</c:v>
                </c:pt>
                <c:pt idx="4987">
                  <c:v>3</c:v>
                </c:pt>
                <c:pt idx="4988">
                  <c:v>2</c:v>
                </c:pt>
                <c:pt idx="4989">
                  <c:v>3</c:v>
                </c:pt>
                <c:pt idx="4990">
                  <c:v>2</c:v>
                </c:pt>
                <c:pt idx="4991">
                  <c:v>0</c:v>
                </c:pt>
                <c:pt idx="4992">
                  <c:v>2</c:v>
                </c:pt>
                <c:pt idx="4993">
                  <c:v>2</c:v>
                </c:pt>
                <c:pt idx="4994">
                  <c:v>2</c:v>
                </c:pt>
                <c:pt idx="4995">
                  <c:v>3</c:v>
                </c:pt>
                <c:pt idx="4996">
                  <c:v>3</c:v>
                </c:pt>
                <c:pt idx="4997">
                  <c:v>1</c:v>
                </c:pt>
                <c:pt idx="4998">
                  <c:v>2</c:v>
                </c:pt>
                <c:pt idx="4999">
                  <c:v>1</c:v>
                </c:pt>
                <c:pt idx="5000">
                  <c:v>1</c:v>
                </c:pt>
                <c:pt idx="5001">
                  <c:v>1</c:v>
                </c:pt>
                <c:pt idx="5002">
                  <c:v>2</c:v>
                </c:pt>
                <c:pt idx="5003">
                  <c:v>1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0</c:v>
                </c:pt>
                <c:pt idx="5008">
                  <c:v>1</c:v>
                </c:pt>
                <c:pt idx="5009">
                  <c:v>1</c:v>
                </c:pt>
                <c:pt idx="5010">
                  <c:v>1</c:v>
                </c:pt>
                <c:pt idx="5011">
                  <c:v>0</c:v>
                </c:pt>
                <c:pt idx="5012">
                  <c:v>2</c:v>
                </c:pt>
                <c:pt idx="5013">
                  <c:v>3</c:v>
                </c:pt>
                <c:pt idx="5014">
                  <c:v>3</c:v>
                </c:pt>
                <c:pt idx="5015">
                  <c:v>3</c:v>
                </c:pt>
                <c:pt idx="5016">
                  <c:v>3</c:v>
                </c:pt>
                <c:pt idx="5017">
                  <c:v>1</c:v>
                </c:pt>
                <c:pt idx="5018">
                  <c:v>1</c:v>
                </c:pt>
                <c:pt idx="5019">
                  <c:v>3</c:v>
                </c:pt>
                <c:pt idx="5020">
                  <c:v>2</c:v>
                </c:pt>
                <c:pt idx="5021">
                  <c:v>2</c:v>
                </c:pt>
                <c:pt idx="5022">
                  <c:v>1</c:v>
                </c:pt>
                <c:pt idx="5023">
                  <c:v>1</c:v>
                </c:pt>
                <c:pt idx="5024">
                  <c:v>1</c:v>
                </c:pt>
                <c:pt idx="5025">
                  <c:v>3</c:v>
                </c:pt>
                <c:pt idx="5026">
                  <c:v>0</c:v>
                </c:pt>
                <c:pt idx="5027">
                  <c:v>2</c:v>
                </c:pt>
                <c:pt idx="5028">
                  <c:v>1</c:v>
                </c:pt>
                <c:pt idx="5029">
                  <c:v>1</c:v>
                </c:pt>
                <c:pt idx="5030">
                  <c:v>1</c:v>
                </c:pt>
                <c:pt idx="5031">
                  <c:v>4</c:v>
                </c:pt>
                <c:pt idx="5032">
                  <c:v>1</c:v>
                </c:pt>
                <c:pt idx="5033">
                  <c:v>2</c:v>
                </c:pt>
                <c:pt idx="5034">
                  <c:v>1</c:v>
                </c:pt>
                <c:pt idx="5035">
                  <c:v>1</c:v>
                </c:pt>
                <c:pt idx="5036">
                  <c:v>0</c:v>
                </c:pt>
                <c:pt idx="5037">
                  <c:v>0</c:v>
                </c:pt>
                <c:pt idx="5038">
                  <c:v>3</c:v>
                </c:pt>
                <c:pt idx="5039">
                  <c:v>2</c:v>
                </c:pt>
                <c:pt idx="5040">
                  <c:v>1</c:v>
                </c:pt>
                <c:pt idx="5041">
                  <c:v>4</c:v>
                </c:pt>
                <c:pt idx="5042">
                  <c:v>4</c:v>
                </c:pt>
                <c:pt idx="5043">
                  <c:v>1</c:v>
                </c:pt>
                <c:pt idx="5044">
                  <c:v>1</c:v>
                </c:pt>
                <c:pt idx="5045">
                  <c:v>3</c:v>
                </c:pt>
                <c:pt idx="5046">
                  <c:v>3</c:v>
                </c:pt>
                <c:pt idx="5047">
                  <c:v>3</c:v>
                </c:pt>
                <c:pt idx="5048">
                  <c:v>2</c:v>
                </c:pt>
                <c:pt idx="5049">
                  <c:v>0</c:v>
                </c:pt>
                <c:pt idx="5050">
                  <c:v>1</c:v>
                </c:pt>
                <c:pt idx="5051">
                  <c:v>2</c:v>
                </c:pt>
                <c:pt idx="5052">
                  <c:v>2</c:v>
                </c:pt>
                <c:pt idx="5053">
                  <c:v>2</c:v>
                </c:pt>
                <c:pt idx="5054">
                  <c:v>1</c:v>
                </c:pt>
                <c:pt idx="5055">
                  <c:v>3</c:v>
                </c:pt>
                <c:pt idx="5056">
                  <c:v>1</c:v>
                </c:pt>
                <c:pt idx="5057">
                  <c:v>3</c:v>
                </c:pt>
                <c:pt idx="5058">
                  <c:v>1</c:v>
                </c:pt>
                <c:pt idx="5059">
                  <c:v>2</c:v>
                </c:pt>
                <c:pt idx="5060">
                  <c:v>0</c:v>
                </c:pt>
                <c:pt idx="5061">
                  <c:v>2</c:v>
                </c:pt>
                <c:pt idx="5062">
                  <c:v>1</c:v>
                </c:pt>
                <c:pt idx="5063">
                  <c:v>2</c:v>
                </c:pt>
                <c:pt idx="5064">
                  <c:v>3</c:v>
                </c:pt>
                <c:pt idx="5065">
                  <c:v>4</c:v>
                </c:pt>
                <c:pt idx="5066">
                  <c:v>2</c:v>
                </c:pt>
                <c:pt idx="5067">
                  <c:v>1</c:v>
                </c:pt>
                <c:pt idx="5068">
                  <c:v>1</c:v>
                </c:pt>
                <c:pt idx="5069">
                  <c:v>0</c:v>
                </c:pt>
                <c:pt idx="5070">
                  <c:v>3</c:v>
                </c:pt>
                <c:pt idx="5071">
                  <c:v>2</c:v>
                </c:pt>
                <c:pt idx="5072">
                  <c:v>3</c:v>
                </c:pt>
                <c:pt idx="5073">
                  <c:v>4</c:v>
                </c:pt>
                <c:pt idx="5074">
                  <c:v>2</c:v>
                </c:pt>
                <c:pt idx="5075">
                  <c:v>1</c:v>
                </c:pt>
                <c:pt idx="5076">
                  <c:v>1</c:v>
                </c:pt>
                <c:pt idx="5077">
                  <c:v>1</c:v>
                </c:pt>
                <c:pt idx="5078">
                  <c:v>0</c:v>
                </c:pt>
                <c:pt idx="5079">
                  <c:v>2</c:v>
                </c:pt>
                <c:pt idx="5080">
                  <c:v>1</c:v>
                </c:pt>
                <c:pt idx="5081">
                  <c:v>2</c:v>
                </c:pt>
                <c:pt idx="5082">
                  <c:v>2</c:v>
                </c:pt>
                <c:pt idx="5083">
                  <c:v>3</c:v>
                </c:pt>
                <c:pt idx="5084">
                  <c:v>2</c:v>
                </c:pt>
                <c:pt idx="5085">
                  <c:v>2</c:v>
                </c:pt>
                <c:pt idx="5086">
                  <c:v>1</c:v>
                </c:pt>
                <c:pt idx="5087">
                  <c:v>1</c:v>
                </c:pt>
                <c:pt idx="5088">
                  <c:v>1</c:v>
                </c:pt>
                <c:pt idx="5089">
                  <c:v>2</c:v>
                </c:pt>
                <c:pt idx="5090">
                  <c:v>3</c:v>
                </c:pt>
                <c:pt idx="5091">
                  <c:v>2</c:v>
                </c:pt>
                <c:pt idx="5092">
                  <c:v>1</c:v>
                </c:pt>
                <c:pt idx="5093">
                  <c:v>2</c:v>
                </c:pt>
                <c:pt idx="5094">
                  <c:v>2</c:v>
                </c:pt>
                <c:pt idx="5095">
                  <c:v>1</c:v>
                </c:pt>
                <c:pt idx="5096">
                  <c:v>2</c:v>
                </c:pt>
                <c:pt idx="5097">
                  <c:v>2</c:v>
                </c:pt>
                <c:pt idx="5098">
                  <c:v>2</c:v>
                </c:pt>
                <c:pt idx="5099">
                  <c:v>0</c:v>
                </c:pt>
                <c:pt idx="5100">
                  <c:v>2</c:v>
                </c:pt>
                <c:pt idx="5101">
                  <c:v>3</c:v>
                </c:pt>
                <c:pt idx="5102">
                  <c:v>3</c:v>
                </c:pt>
                <c:pt idx="5103">
                  <c:v>2</c:v>
                </c:pt>
                <c:pt idx="5104">
                  <c:v>4</c:v>
                </c:pt>
                <c:pt idx="5105">
                  <c:v>2</c:v>
                </c:pt>
                <c:pt idx="5106">
                  <c:v>1</c:v>
                </c:pt>
                <c:pt idx="5107">
                  <c:v>2</c:v>
                </c:pt>
                <c:pt idx="5108">
                  <c:v>2</c:v>
                </c:pt>
                <c:pt idx="5109">
                  <c:v>0</c:v>
                </c:pt>
                <c:pt idx="5110">
                  <c:v>2</c:v>
                </c:pt>
                <c:pt idx="5111">
                  <c:v>0</c:v>
                </c:pt>
                <c:pt idx="5112">
                  <c:v>2</c:v>
                </c:pt>
                <c:pt idx="5113">
                  <c:v>2</c:v>
                </c:pt>
                <c:pt idx="5114">
                  <c:v>3</c:v>
                </c:pt>
                <c:pt idx="5115">
                  <c:v>1</c:v>
                </c:pt>
                <c:pt idx="5116">
                  <c:v>1</c:v>
                </c:pt>
                <c:pt idx="5117">
                  <c:v>1</c:v>
                </c:pt>
                <c:pt idx="5118">
                  <c:v>1</c:v>
                </c:pt>
                <c:pt idx="5119">
                  <c:v>2</c:v>
                </c:pt>
                <c:pt idx="5120">
                  <c:v>1</c:v>
                </c:pt>
                <c:pt idx="5121">
                  <c:v>0</c:v>
                </c:pt>
                <c:pt idx="5122">
                  <c:v>3</c:v>
                </c:pt>
                <c:pt idx="5123">
                  <c:v>1</c:v>
                </c:pt>
                <c:pt idx="5124">
                  <c:v>2</c:v>
                </c:pt>
                <c:pt idx="5125">
                  <c:v>1</c:v>
                </c:pt>
                <c:pt idx="5126">
                  <c:v>2</c:v>
                </c:pt>
                <c:pt idx="5127">
                  <c:v>1</c:v>
                </c:pt>
                <c:pt idx="5128">
                  <c:v>2</c:v>
                </c:pt>
                <c:pt idx="5129">
                  <c:v>2</c:v>
                </c:pt>
                <c:pt idx="5130">
                  <c:v>1</c:v>
                </c:pt>
                <c:pt idx="5131">
                  <c:v>2</c:v>
                </c:pt>
                <c:pt idx="5132">
                  <c:v>2</c:v>
                </c:pt>
                <c:pt idx="5133">
                  <c:v>1</c:v>
                </c:pt>
                <c:pt idx="5134">
                  <c:v>2</c:v>
                </c:pt>
                <c:pt idx="5135">
                  <c:v>0</c:v>
                </c:pt>
                <c:pt idx="5136">
                  <c:v>2</c:v>
                </c:pt>
                <c:pt idx="5137">
                  <c:v>3</c:v>
                </c:pt>
                <c:pt idx="5138">
                  <c:v>2</c:v>
                </c:pt>
                <c:pt idx="5139">
                  <c:v>3</c:v>
                </c:pt>
                <c:pt idx="5140">
                  <c:v>2</c:v>
                </c:pt>
                <c:pt idx="5141">
                  <c:v>2</c:v>
                </c:pt>
                <c:pt idx="5142">
                  <c:v>2</c:v>
                </c:pt>
                <c:pt idx="5143">
                  <c:v>3</c:v>
                </c:pt>
                <c:pt idx="5144">
                  <c:v>1</c:v>
                </c:pt>
                <c:pt idx="5145">
                  <c:v>1</c:v>
                </c:pt>
                <c:pt idx="5146">
                  <c:v>2</c:v>
                </c:pt>
                <c:pt idx="5147">
                  <c:v>1</c:v>
                </c:pt>
                <c:pt idx="5148">
                  <c:v>0</c:v>
                </c:pt>
                <c:pt idx="5149">
                  <c:v>2</c:v>
                </c:pt>
                <c:pt idx="5150">
                  <c:v>0</c:v>
                </c:pt>
                <c:pt idx="5151">
                  <c:v>1</c:v>
                </c:pt>
                <c:pt idx="5152">
                  <c:v>1</c:v>
                </c:pt>
                <c:pt idx="5153">
                  <c:v>-1</c:v>
                </c:pt>
                <c:pt idx="5154">
                  <c:v>1</c:v>
                </c:pt>
                <c:pt idx="5155">
                  <c:v>1</c:v>
                </c:pt>
                <c:pt idx="5156">
                  <c:v>1</c:v>
                </c:pt>
                <c:pt idx="5157">
                  <c:v>2</c:v>
                </c:pt>
                <c:pt idx="5158">
                  <c:v>1</c:v>
                </c:pt>
                <c:pt idx="5159">
                  <c:v>0</c:v>
                </c:pt>
                <c:pt idx="5160">
                  <c:v>1</c:v>
                </c:pt>
                <c:pt idx="5161">
                  <c:v>2</c:v>
                </c:pt>
                <c:pt idx="5162">
                  <c:v>1</c:v>
                </c:pt>
                <c:pt idx="5163">
                  <c:v>2</c:v>
                </c:pt>
                <c:pt idx="5164">
                  <c:v>0</c:v>
                </c:pt>
                <c:pt idx="5165">
                  <c:v>1</c:v>
                </c:pt>
                <c:pt idx="5166">
                  <c:v>1</c:v>
                </c:pt>
                <c:pt idx="5167">
                  <c:v>2</c:v>
                </c:pt>
                <c:pt idx="5168">
                  <c:v>0</c:v>
                </c:pt>
                <c:pt idx="5169">
                  <c:v>-1</c:v>
                </c:pt>
                <c:pt idx="5170">
                  <c:v>0</c:v>
                </c:pt>
                <c:pt idx="5171">
                  <c:v>1</c:v>
                </c:pt>
                <c:pt idx="5172">
                  <c:v>2</c:v>
                </c:pt>
                <c:pt idx="5173">
                  <c:v>0</c:v>
                </c:pt>
                <c:pt idx="5174">
                  <c:v>1</c:v>
                </c:pt>
                <c:pt idx="5175">
                  <c:v>0</c:v>
                </c:pt>
                <c:pt idx="5176">
                  <c:v>3</c:v>
                </c:pt>
                <c:pt idx="5177">
                  <c:v>1</c:v>
                </c:pt>
                <c:pt idx="5178">
                  <c:v>2</c:v>
                </c:pt>
                <c:pt idx="5179">
                  <c:v>2</c:v>
                </c:pt>
                <c:pt idx="5180">
                  <c:v>1</c:v>
                </c:pt>
                <c:pt idx="5181">
                  <c:v>0</c:v>
                </c:pt>
                <c:pt idx="5182">
                  <c:v>1</c:v>
                </c:pt>
                <c:pt idx="5183">
                  <c:v>2</c:v>
                </c:pt>
                <c:pt idx="5184">
                  <c:v>3</c:v>
                </c:pt>
                <c:pt idx="5185">
                  <c:v>2</c:v>
                </c:pt>
                <c:pt idx="5186">
                  <c:v>3</c:v>
                </c:pt>
                <c:pt idx="5187">
                  <c:v>3</c:v>
                </c:pt>
                <c:pt idx="5188">
                  <c:v>3</c:v>
                </c:pt>
                <c:pt idx="5189">
                  <c:v>2</c:v>
                </c:pt>
                <c:pt idx="5190">
                  <c:v>0</c:v>
                </c:pt>
                <c:pt idx="5191">
                  <c:v>1</c:v>
                </c:pt>
                <c:pt idx="5192">
                  <c:v>1</c:v>
                </c:pt>
                <c:pt idx="5193">
                  <c:v>1</c:v>
                </c:pt>
                <c:pt idx="5194">
                  <c:v>2</c:v>
                </c:pt>
                <c:pt idx="5195">
                  <c:v>2</c:v>
                </c:pt>
                <c:pt idx="5196">
                  <c:v>0</c:v>
                </c:pt>
                <c:pt idx="5197">
                  <c:v>1</c:v>
                </c:pt>
                <c:pt idx="5198">
                  <c:v>0</c:v>
                </c:pt>
                <c:pt idx="5199">
                  <c:v>2</c:v>
                </c:pt>
                <c:pt idx="5200">
                  <c:v>1</c:v>
                </c:pt>
                <c:pt idx="5201">
                  <c:v>3</c:v>
                </c:pt>
                <c:pt idx="5202">
                  <c:v>1</c:v>
                </c:pt>
                <c:pt idx="5203">
                  <c:v>2</c:v>
                </c:pt>
                <c:pt idx="5204">
                  <c:v>2</c:v>
                </c:pt>
                <c:pt idx="5205">
                  <c:v>4</c:v>
                </c:pt>
                <c:pt idx="5206">
                  <c:v>1</c:v>
                </c:pt>
                <c:pt idx="5207">
                  <c:v>1</c:v>
                </c:pt>
                <c:pt idx="5208">
                  <c:v>2</c:v>
                </c:pt>
                <c:pt idx="5209">
                  <c:v>2</c:v>
                </c:pt>
                <c:pt idx="5210">
                  <c:v>1</c:v>
                </c:pt>
                <c:pt idx="5211">
                  <c:v>2</c:v>
                </c:pt>
                <c:pt idx="5212">
                  <c:v>1</c:v>
                </c:pt>
                <c:pt idx="5213">
                  <c:v>2</c:v>
                </c:pt>
                <c:pt idx="5214">
                  <c:v>1</c:v>
                </c:pt>
                <c:pt idx="5215">
                  <c:v>2</c:v>
                </c:pt>
                <c:pt idx="5216">
                  <c:v>2</c:v>
                </c:pt>
                <c:pt idx="5217">
                  <c:v>4</c:v>
                </c:pt>
                <c:pt idx="5218">
                  <c:v>2</c:v>
                </c:pt>
                <c:pt idx="5219">
                  <c:v>2</c:v>
                </c:pt>
                <c:pt idx="5220">
                  <c:v>3</c:v>
                </c:pt>
                <c:pt idx="5221">
                  <c:v>0</c:v>
                </c:pt>
                <c:pt idx="5222">
                  <c:v>0</c:v>
                </c:pt>
                <c:pt idx="5223">
                  <c:v>1</c:v>
                </c:pt>
                <c:pt idx="5224">
                  <c:v>1</c:v>
                </c:pt>
                <c:pt idx="5225">
                  <c:v>-1</c:v>
                </c:pt>
                <c:pt idx="5226">
                  <c:v>2</c:v>
                </c:pt>
                <c:pt idx="5227">
                  <c:v>1</c:v>
                </c:pt>
                <c:pt idx="5228">
                  <c:v>0</c:v>
                </c:pt>
                <c:pt idx="5229">
                  <c:v>3</c:v>
                </c:pt>
                <c:pt idx="5230">
                  <c:v>1</c:v>
                </c:pt>
                <c:pt idx="5231">
                  <c:v>2</c:v>
                </c:pt>
                <c:pt idx="5232">
                  <c:v>3</c:v>
                </c:pt>
                <c:pt idx="5233">
                  <c:v>2</c:v>
                </c:pt>
                <c:pt idx="5234">
                  <c:v>2</c:v>
                </c:pt>
                <c:pt idx="5235">
                  <c:v>0</c:v>
                </c:pt>
                <c:pt idx="5236">
                  <c:v>1</c:v>
                </c:pt>
                <c:pt idx="5237">
                  <c:v>2</c:v>
                </c:pt>
                <c:pt idx="5238">
                  <c:v>1</c:v>
                </c:pt>
                <c:pt idx="5239">
                  <c:v>2</c:v>
                </c:pt>
                <c:pt idx="5240">
                  <c:v>2</c:v>
                </c:pt>
                <c:pt idx="5241">
                  <c:v>1</c:v>
                </c:pt>
                <c:pt idx="5242">
                  <c:v>3</c:v>
                </c:pt>
                <c:pt idx="5243">
                  <c:v>2</c:v>
                </c:pt>
                <c:pt idx="5244">
                  <c:v>1</c:v>
                </c:pt>
                <c:pt idx="5245">
                  <c:v>4</c:v>
                </c:pt>
                <c:pt idx="5246">
                  <c:v>1</c:v>
                </c:pt>
                <c:pt idx="5247">
                  <c:v>1</c:v>
                </c:pt>
                <c:pt idx="5248">
                  <c:v>2</c:v>
                </c:pt>
                <c:pt idx="5249">
                  <c:v>2</c:v>
                </c:pt>
                <c:pt idx="5250">
                  <c:v>1</c:v>
                </c:pt>
                <c:pt idx="5251">
                  <c:v>2</c:v>
                </c:pt>
                <c:pt idx="5252">
                  <c:v>0</c:v>
                </c:pt>
                <c:pt idx="5253">
                  <c:v>1</c:v>
                </c:pt>
                <c:pt idx="5254">
                  <c:v>2</c:v>
                </c:pt>
                <c:pt idx="5255">
                  <c:v>1</c:v>
                </c:pt>
                <c:pt idx="5256">
                  <c:v>2</c:v>
                </c:pt>
                <c:pt idx="5257">
                  <c:v>1</c:v>
                </c:pt>
                <c:pt idx="5258">
                  <c:v>0</c:v>
                </c:pt>
                <c:pt idx="5259">
                  <c:v>4</c:v>
                </c:pt>
                <c:pt idx="5260">
                  <c:v>1</c:v>
                </c:pt>
                <c:pt idx="5261">
                  <c:v>1</c:v>
                </c:pt>
                <c:pt idx="5262">
                  <c:v>2</c:v>
                </c:pt>
                <c:pt idx="5263">
                  <c:v>2</c:v>
                </c:pt>
                <c:pt idx="5264">
                  <c:v>0</c:v>
                </c:pt>
                <c:pt idx="5265">
                  <c:v>1</c:v>
                </c:pt>
                <c:pt idx="5266">
                  <c:v>0</c:v>
                </c:pt>
                <c:pt idx="5267">
                  <c:v>3</c:v>
                </c:pt>
                <c:pt idx="5268">
                  <c:v>1</c:v>
                </c:pt>
                <c:pt idx="5269">
                  <c:v>2</c:v>
                </c:pt>
                <c:pt idx="5270">
                  <c:v>2</c:v>
                </c:pt>
                <c:pt idx="5271">
                  <c:v>3</c:v>
                </c:pt>
                <c:pt idx="5272">
                  <c:v>2</c:v>
                </c:pt>
                <c:pt idx="5273">
                  <c:v>2</c:v>
                </c:pt>
                <c:pt idx="5274">
                  <c:v>2</c:v>
                </c:pt>
                <c:pt idx="5275">
                  <c:v>1</c:v>
                </c:pt>
                <c:pt idx="5276">
                  <c:v>2</c:v>
                </c:pt>
                <c:pt idx="5277">
                  <c:v>3</c:v>
                </c:pt>
                <c:pt idx="5278">
                  <c:v>4</c:v>
                </c:pt>
                <c:pt idx="5279">
                  <c:v>2</c:v>
                </c:pt>
                <c:pt idx="5280">
                  <c:v>1</c:v>
                </c:pt>
                <c:pt idx="5281">
                  <c:v>1</c:v>
                </c:pt>
                <c:pt idx="5282">
                  <c:v>5</c:v>
                </c:pt>
                <c:pt idx="5283">
                  <c:v>3</c:v>
                </c:pt>
                <c:pt idx="5284">
                  <c:v>1</c:v>
                </c:pt>
                <c:pt idx="5285">
                  <c:v>3</c:v>
                </c:pt>
                <c:pt idx="5286">
                  <c:v>2</c:v>
                </c:pt>
                <c:pt idx="5287">
                  <c:v>2</c:v>
                </c:pt>
                <c:pt idx="5288">
                  <c:v>1</c:v>
                </c:pt>
                <c:pt idx="5289">
                  <c:v>3</c:v>
                </c:pt>
                <c:pt idx="5290">
                  <c:v>1</c:v>
                </c:pt>
                <c:pt idx="5291">
                  <c:v>2</c:v>
                </c:pt>
                <c:pt idx="5292">
                  <c:v>3</c:v>
                </c:pt>
                <c:pt idx="5293">
                  <c:v>2</c:v>
                </c:pt>
                <c:pt idx="5294">
                  <c:v>2</c:v>
                </c:pt>
                <c:pt idx="5295">
                  <c:v>1</c:v>
                </c:pt>
                <c:pt idx="5296">
                  <c:v>1</c:v>
                </c:pt>
                <c:pt idx="5297">
                  <c:v>2</c:v>
                </c:pt>
                <c:pt idx="5298">
                  <c:v>1</c:v>
                </c:pt>
                <c:pt idx="5299">
                  <c:v>2</c:v>
                </c:pt>
                <c:pt idx="5300">
                  <c:v>1</c:v>
                </c:pt>
                <c:pt idx="5301">
                  <c:v>2</c:v>
                </c:pt>
                <c:pt idx="5302">
                  <c:v>2</c:v>
                </c:pt>
                <c:pt idx="5303">
                  <c:v>0</c:v>
                </c:pt>
                <c:pt idx="5304">
                  <c:v>2</c:v>
                </c:pt>
                <c:pt idx="5305">
                  <c:v>3</c:v>
                </c:pt>
                <c:pt idx="5306">
                  <c:v>1</c:v>
                </c:pt>
                <c:pt idx="5307">
                  <c:v>3</c:v>
                </c:pt>
                <c:pt idx="5308">
                  <c:v>0</c:v>
                </c:pt>
                <c:pt idx="5309">
                  <c:v>1</c:v>
                </c:pt>
                <c:pt idx="5310">
                  <c:v>2</c:v>
                </c:pt>
                <c:pt idx="5311">
                  <c:v>1</c:v>
                </c:pt>
                <c:pt idx="5312">
                  <c:v>3</c:v>
                </c:pt>
                <c:pt idx="5313">
                  <c:v>3</c:v>
                </c:pt>
                <c:pt idx="5314">
                  <c:v>2</c:v>
                </c:pt>
                <c:pt idx="5315">
                  <c:v>1</c:v>
                </c:pt>
                <c:pt idx="5316">
                  <c:v>1</c:v>
                </c:pt>
                <c:pt idx="5317">
                  <c:v>2</c:v>
                </c:pt>
                <c:pt idx="5318">
                  <c:v>3</c:v>
                </c:pt>
                <c:pt idx="5319">
                  <c:v>2</c:v>
                </c:pt>
                <c:pt idx="5320">
                  <c:v>1</c:v>
                </c:pt>
                <c:pt idx="5321">
                  <c:v>3</c:v>
                </c:pt>
                <c:pt idx="5322">
                  <c:v>-1</c:v>
                </c:pt>
                <c:pt idx="5323">
                  <c:v>1</c:v>
                </c:pt>
                <c:pt idx="5324">
                  <c:v>3</c:v>
                </c:pt>
                <c:pt idx="5325">
                  <c:v>4</c:v>
                </c:pt>
                <c:pt idx="5326">
                  <c:v>1</c:v>
                </c:pt>
                <c:pt idx="5327">
                  <c:v>2</c:v>
                </c:pt>
                <c:pt idx="5328">
                  <c:v>1</c:v>
                </c:pt>
                <c:pt idx="5329">
                  <c:v>0</c:v>
                </c:pt>
                <c:pt idx="5330">
                  <c:v>1</c:v>
                </c:pt>
                <c:pt idx="5331">
                  <c:v>0</c:v>
                </c:pt>
                <c:pt idx="5332">
                  <c:v>3</c:v>
                </c:pt>
                <c:pt idx="5333">
                  <c:v>0</c:v>
                </c:pt>
                <c:pt idx="5334">
                  <c:v>2</c:v>
                </c:pt>
                <c:pt idx="5335">
                  <c:v>1</c:v>
                </c:pt>
                <c:pt idx="5336">
                  <c:v>2</c:v>
                </c:pt>
                <c:pt idx="5337">
                  <c:v>1</c:v>
                </c:pt>
                <c:pt idx="5338">
                  <c:v>2</c:v>
                </c:pt>
                <c:pt idx="5339">
                  <c:v>2</c:v>
                </c:pt>
                <c:pt idx="5340">
                  <c:v>2</c:v>
                </c:pt>
                <c:pt idx="5341">
                  <c:v>2</c:v>
                </c:pt>
                <c:pt idx="5342">
                  <c:v>2</c:v>
                </c:pt>
                <c:pt idx="5343">
                  <c:v>0</c:v>
                </c:pt>
                <c:pt idx="5344">
                  <c:v>1</c:v>
                </c:pt>
                <c:pt idx="5345">
                  <c:v>1</c:v>
                </c:pt>
                <c:pt idx="5346">
                  <c:v>1</c:v>
                </c:pt>
                <c:pt idx="5347">
                  <c:v>1</c:v>
                </c:pt>
                <c:pt idx="5348">
                  <c:v>3</c:v>
                </c:pt>
                <c:pt idx="5349">
                  <c:v>2</c:v>
                </c:pt>
                <c:pt idx="5350">
                  <c:v>3</c:v>
                </c:pt>
                <c:pt idx="5351">
                  <c:v>1</c:v>
                </c:pt>
                <c:pt idx="5352">
                  <c:v>3</c:v>
                </c:pt>
                <c:pt idx="5353">
                  <c:v>1</c:v>
                </c:pt>
                <c:pt idx="5354">
                  <c:v>2</c:v>
                </c:pt>
                <c:pt idx="5355">
                  <c:v>0</c:v>
                </c:pt>
                <c:pt idx="5356">
                  <c:v>3</c:v>
                </c:pt>
                <c:pt idx="5357">
                  <c:v>1</c:v>
                </c:pt>
                <c:pt idx="5358">
                  <c:v>1</c:v>
                </c:pt>
                <c:pt idx="5359">
                  <c:v>2</c:v>
                </c:pt>
                <c:pt idx="5360">
                  <c:v>2</c:v>
                </c:pt>
                <c:pt idx="5361">
                  <c:v>1</c:v>
                </c:pt>
                <c:pt idx="5362">
                  <c:v>2</c:v>
                </c:pt>
                <c:pt idx="5363">
                  <c:v>1</c:v>
                </c:pt>
                <c:pt idx="5364">
                  <c:v>2</c:v>
                </c:pt>
                <c:pt idx="5365">
                  <c:v>2</c:v>
                </c:pt>
                <c:pt idx="5366">
                  <c:v>1</c:v>
                </c:pt>
                <c:pt idx="5367">
                  <c:v>3</c:v>
                </c:pt>
                <c:pt idx="5368">
                  <c:v>0</c:v>
                </c:pt>
                <c:pt idx="5369">
                  <c:v>2</c:v>
                </c:pt>
                <c:pt idx="5370">
                  <c:v>3</c:v>
                </c:pt>
                <c:pt idx="5371">
                  <c:v>2</c:v>
                </c:pt>
                <c:pt idx="5372">
                  <c:v>2</c:v>
                </c:pt>
                <c:pt idx="5373">
                  <c:v>1</c:v>
                </c:pt>
                <c:pt idx="5374">
                  <c:v>3</c:v>
                </c:pt>
                <c:pt idx="5375">
                  <c:v>1</c:v>
                </c:pt>
                <c:pt idx="5376">
                  <c:v>0</c:v>
                </c:pt>
                <c:pt idx="5377">
                  <c:v>2</c:v>
                </c:pt>
                <c:pt idx="5378">
                  <c:v>2</c:v>
                </c:pt>
                <c:pt idx="5379">
                  <c:v>3</c:v>
                </c:pt>
                <c:pt idx="5380">
                  <c:v>3</c:v>
                </c:pt>
                <c:pt idx="5381">
                  <c:v>1</c:v>
                </c:pt>
                <c:pt idx="5382">
                  <c:v>2</c:v>
                </c:pt>
                <c:pt idx="5383">
                  <c:v>0</c:v>
                </c:pt>
                <c:pt idx="5384">
                  <c:v>0</c:v>
                </c:pt>
                <c:pt idx="5385">
                  <c:v>2</c:v>
                </c:pt>
                <c:pt idx="5386">
                  <c:v>1</c:v>
                </c:pt>
                <c:pt idx="5387">
                  <c:v>0</c:v>
                </c:pt>
                <c:pt idx="5388">
                  <c:v>2</c:v>
                </c:pt>
                <c:pt idx="5389">
                  <c:v>3</c:v>
                </c:pt>
                <c:pt idx="5390">
                  <c:v>2</c:v>
                </c:pt>
                <c:pt idx="5391">
                  <c:v>2</c:v>
                </c:pt>
                <c:pt idx="5392">
                  <c:v>3</c:v>
                </c:pt>
                <c:pt idx="5393">
                  <c:v>1</c:v>
                </c:pt>
                <c:pt idx="5394">
                  <c:v>1</c:v>
                </c:pt>
                <c:pt idx="5395">
                  <c:v>3</c:v>
                </c:pt>
                <c:pt idx="5396">
                  <c:v>1</c:v>
                </c:pt>
                <c:pt idx="5397">
                  <c:v>1</c:v>
                </c:pt>
                <c:pt idx="5398">
                  <c:v>0</c:v>
                </c:pt>
                <c:pt idx="5399">
                  <c:v>2</c:v>
                </c:pt>
                <c:pt idx="5400">
                  <c:v>4</c:v>
                </c:pt>
                <c:pt idx="5401">
                  <c:v>3</c:v>
                </c:pt>
                <c:pt idx="5402">
                  <c:v>2</c:v>
                </c:pt>
                <c:pt idx="5403">
                  <c:v>0</c:v>
                </c:pt>
                <c:pt idx="5404">
                  <c:v>-1</c:v>
                </c:pt>
                <c:pt idx="5405">
                  <c:v>2</c:v>
                </c:pt>
                <c:pt idx="5406">
                  <c:v>3</c:v>
                </c:pt>
                <c:pt idx="5407">
                  <c:v>2</c:v>
                </c:pt>
                <c:pt idx="5408">
                  <c:v>2</c:v>
                </c:pt>
                <c:pt idx="5409">
                  <c:v>0</c:v>
                </c:pt>
                <c:pt idx="5410">
                  <c:v>1</c:v>
                </c:pt>
                <c:pt idx="5411">
                  <c:v>1</c:v>
                </c:pt>
                <c:pt idx="5412">
                  <c:v>2</c:v>
                </c:pt>
                <c:pt idx="5413">
                  <c:v>1</c:v>
                </c:pt>
                <c:pt idx="5414">
                  <c:v>2</c:v>
                </c:pt>
                <c:pt idx="5415">
                  <c:v>1</c:v>
                </c:pt>
                <c:pt idx="5416">
                  <c:v>2</c:v>
                </c:pt>
                <c:pt idx="5417">
                  <c:v>1</c:v>
                </c:pt>
                <c:pt idx="5418">
                  <c:v>2</c:v>
                </c:pt>
                <c:pt idx="5419">
                  <c:v>1</c:v>
                </c:pt>
                <c:pt idx="5420">
                  <c:v>1</c:v>
                </c:pt>
                <c:pt idx="5421">
                  <c:v>2</c:v>
                </c:pt>
                <c:pt idx="5422">
                  <c:v>0</c:v>
                </c:pt>
                <c:pt idx="5423">
                  <c:v>1</c:v>
                </c:pt>
                <c:pt idx="5424">
                  <c:v>1</c:v>
                </c:pt>
                <c:pt idx="5425">
                  <c:v>3</c:v>
                </c:pt>
                <c:pt idx="5426">
                  <c:v>0</c:v>
                </c:pt>
                <c:pt idx="5427">
                  <c:v>1</c:v>
                </c:pt>
                <c:pt idx="5428">
                  <c:v>3</c:v>
                </c:pt>
                <c:pt idx="5429">
                  <c:v>0</c:v>
                </c:pt>
                <c:pt idx="5430">
                  <c:v>1</c:v>
                </c:pt>
                <c:pt idx="5431">
                  <c:v>1</c:v>
                </c:pt>
                <c:pt idx="5432">
                  <c:v>1</c:v>
                </c:pt>
                <c:pt idx="5433">
                  <c:v>2</c:v>
                </c:pt>
                <c:pt idx="5434">
                  <c:v>0</c:v>
                </c:pt>
                <c:pt idx="5435">
                  <c:v>1</c:v>
                </c:pt>
                <c:pt idx="5436">
                  <c:v>2</c:v>
                </c:pt>
                <c:pt idx="5437">
                  <c:v>1</c:v>
                </c:pt>
                <c:pt idx="5438">
                  <c:v>2</c:v>
                </c:pt>
                <c:pt idx="5439">
                  <c:v>1</c:v>
                </c:pt>
                <c:pt idx="5440">
                  <c:v>1</c:v>
                </c:pt>
                <c:pt idx="5441">
                  <c:v>1</c:v>
                </c:pt>
                <c:pt idx="5442">
                  <c:v>1</c:v>
                </c:pt>
                <c:pt idx="5443">
                  <c:v>1</c:v>
                </c:pt>
                <c:pt idx="5444">
                  <c:v>2</c:v>
                </c:pt>
                <c:pt idx="5445">
                  <c:v>0</c:v>
                </c:pt>
                <c:pt idx="5446">
                  <c:v>1</c:v>
                </c:pt>
                <c:pt idx="5447">
                  <c:v>1</c:v>
                </c:pt>
                <c:pt idx="5448">
                  <c:v>1</c:v>
                </c:pt>
                <c:pt idx="5449">
                  <c:v>2</c:v>
                </c:pt>
                <c:pt idx="5450">
                  <c:v>2</c:v>
                </c:pt>
                <c:pt idx="5451">
                  <c:v>2</c:v>
                </c:pt>
                <c:pt idx="5452">
                  <c:v>2</c:v>
                </c:pt>
                <c:pt idx="5453">
                  <c:v>3</c:v>
                </c:pt>
                <c:pt idx="5454">
                  <c:v>2</c:v>
                </c:pt>
                <c:pt idx="5455">
                  <c:v>1</c:v>
                </c:pt>
                <c:pt idx="5456">
                  <c:v>2</c:v>
                </c:pt>
                <c:pt idx="5457">
                  <c:v>1</c:v>
                </c:pt>
                <c:pt idx="5458">
                  <c:v>2</c:v>
                </c:pt>
                <c:pt idx="5459">
                  <c:v>1</c:v>
                </c:pt>
                <c:pt idx="5460">
                  <c:v>0</c:v>
                </c:pt>
                <c:pt idx="5461">
                  <c:v>2</c:v>
                </c:pt>
                <c:pt idx="5462">
                  <c:v>1</c:v>
                </c:pt>
                <c:pt idx="5463">
                  <c:v>3</c:v>
                </c:pt>
                <c:pt idx="5464">
                  <c:v>1</c:v>
                </c:pt>
                <c:pt idx="5465">
                  <c:v>2</c:v>
                </c:pt>
                <c:pt idx="5466">
                  <c:v>2</c:v>
                </c:pt>
                <c:pt idx="5467">
                  <c:v>2</c:v>
                </c:pt>
                <c:pt idx="5468">
                  <c:v>2</c:v>
                </c:pt>
                <c:pt idx="5469">
                  <c:v>3</c:v>
                </c:pt>
                <c:pt idx="5470">
                  <c:v>2</c:v>
                </c:pt>
                <c:pt idx="5471">
                  <c:v>1</c:v>
                </c:pt>
                <c:pt idx="5472">
                  <c:v>2</c:v>
                </c:pt>
                <c:pt idx="5473">
                  <c:v>2</c:v>
                </c:pt>
                <c:pt idx="5474">
                  <c:v>2</c:v>
                </c:pt>
                <c:pt idx="5475">
                  <c:v>2</c:v>
                </c:pt>
                <c:pt idx="5476">
                  <c:v>2</c:v>
                </c:pt>
                <c:pt idx="5477">
                  <c:v>0</c:v>
                </c:pt>
                <c:pt idx="5478">
                  <c:v>3</c:v>
                </c:pt>
                <c:pt idx="5479">
                  <c:v>3</c:v>
                </c:pt>
                <c:pt idx="5480">
                  <c:v>3</c:v>
                </c:pt>
                <c:pt idx="5481">
                  <c:v>2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1</c:v>
                </c:pt>
                <c:pt idx="5486">
                  <c:v>2</c:v>
                </c:pt>
                <c:pt idx="5487">
                  <c:v>2</c:v>
                </c:pt>
                <c:pt idx="5488">
                  <c:v>3</c:v>
                </c:pt>
                <c:pt idx="5489">
                  <c:v>1</c:v>
                </c:pt>
                <c:pt idx="5490">
                  <c:v>3</c:v>
                </c:pt>
                <c:pt idx="5491">
                  <c:v>1</c:v>
                </c:pt>
                <c:pt idx="5492">
                  <c:v>1</c:v>
                </c:pt>
                <c:pt idx="5493">
                  <c:v>0</c:v>
                </c:pt>
                <c:pt idx="5494">
                  <c:v>1</c:v>
                </c:pt>
                <c:pt idx="5495">
                  <c:v>1</c:v>
                </c:pt>
                <c:pt idx="5496">
                  <c:v>3</c:v>
                </c:pt>
                <c:pt idx="5497">
                  <c:v>2</c:v>
                </c:pt>
                <c:pt idx="5498">
                  <c:v>1</c:v>
                </c:pt>
                <c:pt idx="5499">
                  <c:v>3</c:v>
                </c:pt>
                <c:pt idx="5500">
                  <c:v>0</c:v>
                </c:pt>
                <c:pt idx="5501">
                  <c:v>2</c:v>
                </c:pt>
                <c:pt idx="5502">
                  <c:v>2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2</c:v>
                </c:pt>
                <c:pt idx="5508">
                  <c:v>2</c:v>
                </c:pt>
                <c:pt idx="5509">
                  <c:v>2</c:v>
                </c:pt>
                <c:pt idx="5510">
                  <c:v>1</c:v>
                </c:pt>
                <c:pt idx="5511">
                  <c:v>3</c:v>
                </c:pt>
                <c:pt idx="5512">
                  <c:v>0</c:v>
                </c:pt>
                <c:pt idx="5513">
                  <c:v>3</c:v>
                </c:pt>
                <c:pt idx="5514">
                  <c:v>3</c:v>
                </c:pt>
                <c:pt idx="5515">
                  <c:v>2</c:v>
                </c:pt>
                <c:pt idx="5516">
                  <c:v>1</c:v>
                </c:pt>
                <c:pt idx="5517">
                  <c:v>1</c:v>
                </c:pt>
                <c:pt idx="5518">
                  <c:v>2</c:v>
                </c:pt>
                <c:pt idx="5519">
                  <c:v>1</c:v>
                </c:pt>
                <c:pt idx="5520">
                  <c:v>2</c:v>
                </c:pt>
                <c:pt idx="5521">
                  <c:v>1</c:v>
                </c:pt>
                <c:pt idx="5522">
                  <c:v>1</c:v>
                </c:pt>
                <c:pt idx="5523">
                  <c:v>0</c:v>
                </c:pt>
                <c:pt idx="5524">
                  <c:v>1</c:v>
                </c:pt>
                <c:pt idx="5525">
                  <c:v>1</c:v>
                </c:pt>
                <c:pt idx="5526">
                  <c:v>1</c:v>
                </c:pt>
                <c:pt idx="5527">
                  <c:v>2</c:v>
                </c:pt>
                <c:pt idx="5528">
                  <c:v>1</c:v>
                </c:pt>
                <c:pt idx="5529">
                  <c:v>3</c:v>
                </c:pt>
                <c:pt idx="5530">
                  <c:v>1</c:v>
                </c:pt>
                <c:pt idx="5531">
                  <c:v>0</c:v>
                </c:pt>
                <c:pt idx="5532">
                  <c:v>2</c:v>
                </c:pt>
                <c:pt idx="5533">
                  <c:v>2</c:v>
                </c:pt>
                <c:pt idx="5534">
                  <c:v>2</c:v>
                </c:pt>
                <c:pt idx="5535">
                  <c:v>0</c:v>
                </c:pt>
                <c:pt idx="5536">
                  <c:v>2</c:v>
                </c:pt>
                <c:pt idx="5537">
                  <c:v>1</c:v>
                </c:pt>
                <c:pt idx="5538">
                  <c:v>2</c:v>
                </c:pt>
                <c:pt idx="5539">
                  <c:v>0</c:v>
                </c:pt>
                <c:pt idx="5540">
                  <c:v>0</c:v>
                </c:pt>
                <c:pt idx="5541">
                  <c:v>1</c:v>
                </c:pt>
                <c:pt idx="5542">
                  <c:v>3</c:v>
                </c:pt>
                <c:pt idx="5543">
                  <c:v>1</c:v>
                </c:pt>
                <c:pt idx="5544">
                  <c:v>2</c:v>
                </c:pt>
                <c:pt idx="5545">
                  <c:v>1</c:v>
                </c:pt>
                <c:pt idx="5546">
                  <c:v>2</c:v>
                </c:pt>
                <c:pt idx="5547">
                  <c:v>2</c:v>
                </c:pt>
                <c:pt idx="5548">
                  <c:v>1</c:v>
                </c:pt>
                <c:pt idx="5549">
                  <c:v>1</c:v>
                </c:pt>
                <c:pt idx="5550">
                  <c:v>2</c:v>
                </c:pt>
                <c:pt idx="5551">
                  <c:v>0</c:v>
                </c:pt>
                <c:pt idx="5552">
                  <c:v>2</c:v>
                </c:pt>
                <c:pt idx="5553">
                  <c:v>1</c:v>
                </c:pt>
                <c:pt idx="5554">
                  <c:v>1</c:v>
                </c:pt>
                <c:pt idx="5555">
                  <c:v>2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-1</c:v>
                </c:pt>
                <c:pt idx="5560">
                  <c:v>2</c:v>
                </c:pt>
                <c:pt idx="5561">
                  <c:v>2</c:v>
                </c:pt>
                <c:pt idx="5562">
                  <c:v>2</c:v>
                </c:pt>
                <c:pt idx="5563">
                  <c:v>2</c:v>
                </c:pt>
                <c:pt idx="5564">
                  <c:v>1</c:v>
                </c:pt>
                <c:pt idx="5565">
                  <c:v>2</c:v>
                </c:pt>
                <c:pt idx="5566">
                  <c:v>2</c:v>
                </c:pt>
                <c:pt idx="5567">
                  <c:v>3</c:v>
                </c:pt>
                <c:pt idx="5568">
                  <c:v>3</c:v>
                </c:pt>
                <c:pt idx="5569">
                  <c:v>2</c:v>
                </c:pt>
                <c:pt idx="5570">
                  <c:v>1</c:v>
                </c:pt>
                <c:pt idx="5571">
                  <c:v>0</c:v>
                </c:pt>
                <c:pt idx="5572">
                  <c:v>1</c:v>
                </c:pt>
                <c:pt idx="5573">
                  <c:v>1</c:v>
                </c:pt>
                <c:pt idx="5574">
                  <c:v>2</c:v>
                </c:pt>
                <c:pt idx="5575">
                  <c:v>3</c:v>
                </c:pt>
                <c:pt idx="5576">
                  <c:v>2</c:v>
                </c:pt>
                <c:pt idx="5577">
                  <c:v>1</c:v>
                </c:pt>
                <c:pt idx="5578">
                  <c:v>2</c:v>
                </c:pt>
                <c:pt idx="5579">
                  <c:v>1</c:v>
                </c:pt>
                <c:pt idx="5580">
                  <c:v>2</c:v>
                </c:pt>
                <c:pt idx="5581">
                  <c:v>2</c:v>
                </c:pt>
                <c:pt idx="5582">
                  <c:v>2</c:v>
                </c:pt>
                <c:pt idx="5583">
                  <c:v>-1</c:v>
                </c:pt>
                <c:pt idx="5584">
                  <c:v>0</c:v>
                </c:pt>
                <c:pt idx="5585">
                  <c:v>2</c:v>
                </c:pt>
                <c:pt idx="5586">
                  <c:v>1</c:v>
                </c:pt>
                <c:pt idx="5587">
                  <c:v>1</c:v>
                </c:pt>
                <c:pt idx="5588">
                  <c:v>1</c:v>
                </c:pt>
                <c:pt idx="5589">
                  <c:v>1</c:v>
                </c:pt>
                <c:pt idx="5590">
                  <c:v>3</c:v>
                </c:pt>
                <c:pt idx="5591">
                  <c:v>3</c:v>
                </c:pt>
                <c:pt idx="5592">
                  <c:v>0</c:v>
                </c:pt>
                <c:pt idx="5593">
                  <c:v>3</c:v>
                </c:pt>
                <c:pt idx="5594">
                  <c:v>2</c:v>
                </c:pt>
                <c:pt idx="5595">
                  <c:v>2</c:v>
                </c:pt>
                <c:pt idx="5596">
                  <c:v>2</c:v>
                </c:pt>
                <c:pt idx="5597">
                  <c:v>1</c:v>
                </c:pt>
                <c:pt idx="5598">
                  <c:v>0</c:v>
                </c:pt>
                <c:pt idx="5599">
                  <c:v>2</c:v>
                </c:pt>
                <c:pt idx="5600">
                  <c:v>2</c:v>
                </c:pt>
                <c:pt idx="5601">
                  <c:v>1</c:v>
                </c:pt>
                <c:pt idx="5602">
                  <c:v>3</c:v>
                </c:pt>
                <c:pt idx="5603">
                  <c:v>2</c:v>
                </c:pt>
                <c:pt idx="5604">
                  <c:v>0</c:v>
                </c:pt>
                <c:pt idx="5605">
                  <c:v>1</c:v>
                </c:pt>
                <c:pt idx="5606">
                  <c:v>1</c:v>
                </c:pt>
                <c:pt idx="5607">
                  <c:v>1</c:v>
                </c:pt>
                <c:pt idx="5608">
                  <c:v>2</c:v>
                </c:pt>
                <c:pt idx="5609">
                  <c:v>1</c:v>
                </c:pt>
                <c:pt idx="5610">
                  <c:v>1</c:v>
                </c:pt>
                <c:pt idx="5611">
                  <c:v>1</c:v>
                </c:pt>
                <c:pt idx="5612">
                  <c:v>2</c:v>
                </c:pt>
                <c:pt idx="5613">
                  <c:v>2</c:v>
                </c:pt>
                <c:pt idx="5614">
                  <c:v>2</c:v>
                </c:pt>
                <c:pt idx="5615">
                  <c:v>1</c:v>
                </c:pt>
                <c:pt idx="5616">
                  <c:v>1</c:v>
                </c:pt>
                <c:pt idx="5617">
                  <c:v>2</c:v>
                </c:pt>
                <c:pt idx="5618">
                  <c:v>0</c:v>
                </c:pt>
                <c:pt idx="5619">
                  <c:v>1</c:v>
                </c:pt>
                <c:pt idx="5620">
                  <c:v>2</c:v>
                </c:pt>
                <c:pt idx="5621">
                  <c:v>1</c:v>
                </c:pt>
                <c:pt idx="5622">
                  <c:v>1</c:v>
                </c:pt>
                <c:pt idx="5623">
                  <c:v>0</c:v>
                </c:pt>
                <c:pt idx="5624">
                  <c:v>2</c:v>
                </c:pt>
                <c:pt idx="5625">
                  <c:v>1</c:v>
                </c:pt>
                <c:pt idx="5626">
                  <c:v>0</c:v>
                </c:pt>
                <c:pt idx="5627">
                  <c:v>3</c:v>
                </c:pt>
                <c:pt idx="5628">
                  <c:v>1</c:v>
                </c:pt>
                <c:pt idx="5629">
                  <c:v>1</c:v>
                </c:pt>
                <c:pt idx="5630">
                  <c:v>1</c:v>
                </c:pt>
                <c:pt idx="5631">
                  <c:v>1</c:v>
                </c:pt>
                <c:pt idx="5632">
                  <c:v>1</c:v>
                </c:pt>
                <c:pt idx="5633">
                  <c:v>2</c:v>
                </c:pt>
                <c:pt idx="5634">
                  <c:v>2</c:v>
                </c:pt>
                <c:pt idx="5635">
                  <c:v>2</c:v>
                </c:pt>
                <c:pt idx="5636">
                  <c:v>2</c:v>
                </c:pt>
                <c:pt idx="5637">
                  <c:v>2</c:v>
                </c:pt>
                <c:pt idx="5638">
                  <c:v>1</c:v>
                </c:pt>
                <c:pt idx="5639">
                  <c:v>2</c:v>
                </c:pt>
                <c:pt idx="5640">
                  <c:v>2</c:v>
                </c:pt>
                <c:pt idx="5641">
                  <c:v>2</c:v>
                </c:pt>
                <c:pt idx="5642">
                  <c:v>3</c:v>
                </c:pt>
                <c:pt idx="5643">
                  <c:v>2</c:v>
                </c:pt>
                <c:pt idx="5644">
                  <c:v>2</c:v>
                </c:pt>
                <c:pt idx="5645">
                  <c:v>1</c:v>
                </c:pt>
                <c:pt idx="5646">
                  <c:v>2</c:v>
                </c:pt>
                <c:pt idx="5647">
                  <c:v>1</c:v>
                </c:pt>
                <c:pt idx="5648">
                  <c:v>0</c:v>
                </c:pt>
                <c:pt idx="5649">
                  <c:v>2</c:v>
                </c:pt>
                <c:pt idx="5650">
                  <c:v>2</c:v>
                </c:pt>
                <c:pt idx="5651">
                  <c:v>2</c:v>
                </c:pt>
                <c:pt idx="5652">
                  <c:v>3</c:v>
                </c:pt>
                <c:pt idx="5653">
                  <c:v>1</c:v>
                </c:pt>
                <c:pt idx="5654">
                  <c:v>0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2</c:v>
                </c:pt>
                <c:pt idx="5659">
                  <c:v>1</c:v>
                </c:pt>
                <c:pt idx="5660">
                  <c:v>2</c:v>
                </c:pt>
                <c:pt idx="5661">
                  <c:v>2</c:v>
                </c:pt>
                <c:pt idx="5662">
                  <c:v>1</c:v>
                </c:pt>
                <c:pt idx="5663">
                  <c:v>2</c:v>
                </c:pt>
                <c:pt idx="5664">
                  <c:v>3</c:v>
                </c:pt>
                <c:pt idx="5665">
                  <c:v>2</c:v>
                </c:pt>
                <c:pt idx="5666">
                  <c:v>2</c:v>
                </c:pt>
                <c:pt idx="5667">
                  <c:v>1</c:v>
                </c:pt>
                <c:pt idx="5668">
                  <c:v>2</c:v>
                </c:pt>
                <c:pt idx="5669">
                  <c:v>2</c:v>
                </c:pt>
                <c:pt idx="5670">
                  <c:v>1</c:v>
                </c:pt>
                <c:pt idx="5671">
                  <c:v>1</c:v>
                </c:pt>
                <c:pt idx="5672">
                  <c:v>2</c:v>
                </c:pt>
                <c:pt idx="5673">
                  <c:v>3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0</c:v>
                </c:pt>
                <c:pt idx="5679">
                  <c:v>2</c:v>
                </c:pt>
                <c:pt idx="5680">
                  <c:v>0</c:v>
                </c:pt>
                <c:pt idx="5681">
                  <c:v>1</c:v>
                </c:pt>
                <c:pt idx="5682">
                  <c:v>2</c:v>
                </c:pt>
                <c:pt idx="5683">
                  <c:v>1</c:v>
                </c:pt>
                <c:pt idx="5684">
                  <c:v>2</c:v>
                </c:pt>
                <c:pt idx="5685">
                  <c:v>3</c:v>
                </c:pt>
                <c:pt idx="5686">
                  <c:v>2</c:v>
                </c:pt>
                <c:pt idx="5687">
                  <c:v>1</c:v>
                </c:pt>
                <c:pt idx="5688">
                  <c:v>2</c:v>
                </c:pt>
                <c:pt idx="5689">
                  <c:v>1</c:v>
                </c:pt>
                <c:pt idx="5690">
                  <c:v>3</c:v>
                </c:pt>
                <c:pt idx="5691">
                  <c:v>2</c:v>
                </c:pt>
                <c:pt idx="5692">
                  <c:v>2</c:v>
                </c:pt>
                <c:pt idx="5693">
                  <c:v>3</c:v>
                </c:pt>
                <c:pt idx="5694">
                  <c:v>2</c:v>
                </c:pt>
                <c:pt idx="5695">
                  <c:v>0</c:v>
                </c:pt>
                <c:pt idx="5696">
                  <c:v>2</c:v>
                </c:pt>
                <c:pt idx="5697">
                  <c:v>2</c:v>
                </c:pt>
                <c:pt idx="5698">
                  <c:v>3</c:v>
                </c:pt>
                <c:pt idx="5699">
                  <c:v>1</c:v>
                </c:pt>
                <c:pt idx="5700">
                  <c:v>2</c:v>
                </c:pt>
                <c:pt idx="5701">
                  <c:v>2</c:v>
                </c:pt>
                <c:pt idx="5702">
                  <c:v>1</c:v>
                </c:pt>
                <c:pt idx="5703">
                  <c:v>3</c:v>
                </c:pt>
                <c:pt idx="5704">
                  <c:v>2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3</c:v>
                </c:pt>
                <c:pt idx="5710">
                  <c:v>1</c:v>
                </c:pt>
                <c:pt idx="5711">
                  <c:v>1</c:v>
                </c:pt>
                <c:pt idx="5712">
                  <c:v>1</c:v>
                </c:pt>
                <c:pt idx="5713">
                  <c:v>2</c:v>
                </c:pt>
                <c:pt idx="5714">
                  <c:v>2</c:v>
                </c:pt>
                <c:pt idx="5715">
                  <c:v>2</c:v>
                </c:pt>
                <c:pt idx="5716">
                  <c:v>2</c:v>
                </c:pt>
                <c:pt idx="5717">
                  <c:v>2</c:v>
                </c:pt>
                <c:pt idx="5718">
                  <c:v>0</c:v>
                </c:pt>
                <c:pt idx="5719">
                  <c:v>1</c:v>
                </c:pt>
                <c:pt idx="5720">
                  <c:v>1</c:v>
                </c:pt>
                <c:pt idx="5721">
                  <c:v>3</c:v>
                </c:pt>
                <c:pt idx="5722">
                  <c:v>2</c:v>
                </c:pt>
                <c:pt idx="5723">
                  <c:v>2</c:v>
                </c:pt>
                <c:pt idx="5724">
                  <c:v>1</c:v>
                </c:pt>
                <c:pt idx="5725">
                  <c:v>1</c:v>
                </c:pt>
                <c:pt idx="5726">
                  <c:v>0</c:v>
                </c:pt>
                <c:pt idx="5727">
                  <c:v>1</c:v>
                </c:pt>
                <c:pt idx="5728">
                  <c:v>2</c:v>
                </c:pt>
                <c:pt idx="5729">
                  <c:v>3</c:v>
                </c:pt>
                <c:pt idx="5730">
                  <c:v>3</c:v>
                </c:pt>
                <c:pt idx="5731">
                  <c:v>2</c:v>
                </c:pt>
                <c:pt idx="5732">
                  <c:v>3</c:v>
                </c:pt>
                <c:pt idx="5733">
                  <c:v>2</c:v>
                </c:pt>
                <c:pt idx="5734">
                  <c:v>1</c:v>
                </c:pt>
                <c:pt idx="5735">
                  <c:v>3</c:v>
                </c:pt>
                <c:pt idx="5736">
                  <c:v>2</c:v>
                </c:pt>
                <c:pt idx="5737">
                  <c:v>1</c:v>
                </c:pt>
                <c:pt idx="5738">
                  <c:v>0</c:v>
                </c:pt>
                <c:pt idx="5739">
                  <c:v>2</c:v>
                </c:pt>
                <c:pt idx="5740">
                  <c:v>3</c:v>
                </c:pt>
                <c:pt idx="5741">
                  <c:v>2</c:v>
                </c:pt>
                <c:pt idx="5742">
                  <c:v>1</c:v>
                </c:pt>
                <c:pt idx="5743">
                  <c:v>1</c:v>
                </c:pt>
                <c:pt idx="5744">
                  <c:v>2</c:v>
                </c:pt>
                <c:pt idx="5745">
                  <c:v>0</c:v>
                </c:pt>
                <c:pt idx="5746">
                  <c:v>2</c:v>
                </c:pt>
                <c:pt idx="5747">
                  <c:v>2</c:v>
                </c:pt>
                <c:pt idx="5748">
                  <c:v>2</c:v>
                </c:pt>
                <c:pt idx="5749">
                  <c:v>3</c:v>
                </c:pt>
                <c:pt idx="5750">
                  <c:v>2</c:v>
                </c:pt>
                <c:pt idx="5751">
                  <c:v>3</c:v>
                </c:pt>
                <c:pt idx="5752">
                  <c:v>-1</c:v>
                </c:pt>
                <c:pt idx="5753">
                  <c:v>3</c:v>
                </c:pt>
                <c:pt idx="5754">
                  <c:v>1</c:v>
                </c:pt>
                <c:pt idx="5755">
                  <c:v>2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2</c:v>
                </c:pt>
                <c:pt idx="5760">
                  <c:v>1</c:v>
                </c:pt>
                <c:pt idx="5761">
                  <c:v>1</c:v>
                </c:pt>
                <c:pt idx="5762">
                  <c:v>1</c:v>
                </c:pt>
                <c:pt idx="5763">
                  <c:v>2</c:v>
                </c:pt>
                <c:pt idx="5764">
                  <c:v>2</c:v>
                </c:pt>
                <c:pt idx="5765">
                  <c:v>2</c:v>
                </c:pt>
                <c:pt idx="5766">
                  <c:v>0</c:v>
                </c:pt>
                <c:pt idx="5767">
                  <c:v>2</c:v>
                </c:pt>
                <c:pt idx="5768">
                  <c:v>2</c:v>
                </c:pt>
                <c:pt idx="5769">
                  <c:v>1</c:v>
                </c:pt>
                <c:pt idx="5770">
                  <c:v>1</c:v>
                </c:pt>
                <c:pt idx="5771">
                  <c:v>2</c:v>
                </c:pt>
                <c:pt idx="5772">
                  <c:v>2</c:v>
                </c:pt>
                <c:pt idx="5773">
                  <c:v>2</c:v>
                </c:pt>
                <c:pt idx="5774">
                  <c:v>3</c:v>
                </c:pt>
                <c:pt idx="5775">
                  <c:v>1</c:v>
                </c:pt>
                <c:pt idx="5776">
                  <c:v>1</c:v>
                </c:pt>
                <c:pt idx="5777">
                  <c:v>2</c:v>
                </c:pt>
                <c:pt idx="5778">
                  <c:v>0</c:v>
                </c:pt>
                <c:pt idx="5779">
                  <c:v>1</c:v>
                </c:pt>
                <c:pt idx="5780">
                  <c:v>2</c:v>
                </c:pt>
                <c:pt idx="5781">
                  <c:v>0</c:v>
                </c:pt>
                <c:pt idx="5782">
                  <c:v>1</c:v>
                </c:pt>
                <c:pt idx="5783">
                  <c:v>1</c:v>
                </c:pt>
                <c:pt idx="5784">
                  <c:v>2</c:v>
                </c:pt>
                <c:pt idx="5785">
                  <c:v>2</c:v>
                </c:pt>
                <c:pt idx="5786">
                  <c:v>3</c:v>
                </c:pt>
                <c:pt idx="5787">
                  <c:v>1</c:v>
                </c:pt>
                <c:pt idx="5788">
                  <c:v>1</c:v>
                </c:pt>
                <c:pt idx="5789">
                  <c:v>3</c:v>
                </c:pt>
                <c:pt idx="5790">
                  <c:v>2</c:v>
                </c:pt>
                <c:pt idx="5791">
                  <c:v>1</c:v>
                </c:pt>
                <c:pt idx="5792">
                  <c:v>1</c:v>
                </c:pt>
                <c:pt idx="5793">
                  <c:v>2</c:v>
                </c:pt>
                <c:pt idx="5794">
                  <c:v>4</c:v>
                </c:pt>
                <c:pt idx="5795">
                  <c:v>1</c:v>
                </c:pt>
                <c:pt idx="5796">
                  <c:v>1</c:v>
                </c:pt>
                <c:pt idx="5797">
                  <c:v>3</c:v>
                </c:pt>
                <c:pt idx="5798">
                  <c:v>1</c:v>
                </c:pt>
                <c:pt idx="5799">
                  <c:v>1</c:v>
                </c:pt>
                <c:pt idx="5800">
                  <c:v>1</c:v>
                </c:pt>
                <c:pt idx="5801">
                  <c:v>2</c:v>
                </c:pt>
                <c:pt idx="5802">
                  <c:v>1</c:v>
                </c:pt>
                <c:pt idx="5803">
                  <c:v>2</c:v>
                </c:pt>
                <c:pt idx="5804">
                  <c:v>2</c:v>
                </c:pt>
                <c:pt idx="5805">
                  <c:v>1</c:v>
                </c:pt>
                <c:pt idx="5806">
                  <c:v>1</c:v>
                </c:pt>
                <c:pt idx="5807">
                  <c:v>3</c:v>
                </c:pt>
                <c:pt idx="5808">
                  <c:v>2</c:v>
                </c:pt>
                <c:pt idx="5809">
                  <c:v>0</c:v>
                </c:pt>
                <c:pt idx="5810">
                  <c:v>1</c:v>
                </c:pt>
                <c:pt idx="5811">
                  <c:v>0</c:v>
                </c:pt>
                <c:pt idx="5812">
                  <c:v>3</c:v>
                </c:pt>
                <c:pt idx="5813">
                  <c:v>2</c:v>
                </c:pt>
                <c:pt idx="5814">
                  <c:v>0</c:v>
                </c:pt>
                <c:pt idx="5815">
                  <c:v>1</c:v>
                </c:pt>
                <c:pt idx="5816">
                  <c:v>2</c:v>
                </c:pt>
                <c:pt idx="5817">
                  <c:v>1</c:v>
                </c:pt>
                <c:pt idx="5818">
                  <c:v>2</c:v>
                </c:pt>
                <c:pt idx="5819">
                  <c:v>3</c:v>
                </c:pt>
                <c:pt idx="5820">
                  <c:v>2</c:v>
                </c:pt>
                <c:pt idx="5821">
                  <c:v>0</c:v>
                </c:pt>
                <c:pt idx="5822">
                  <c:v>2</c:v>
                </c:pt>
                <c:pt idx="5823">
                  <c:v>1</c:v>
                </c:pt>
                <c:pt idx="5824">
                  <c:v>2</c:v>
                </c:pt>
                <c:pt idx="5825">
                  <c:v>1</c:v>
                </c:pt>
                <c:pt idx="5826">
                  <c:v>2</c:v>
                </c:pt>
                <c:pt idx="5827">
                  <c:v>1</c:v>
                </c:pt>
                <c:pt idx="5828">
                  <c:v>2</c:v>
                </c:pt>
                <c:pt idx="5829">
                  <c:v>1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2</c:v>
                </c:pt>
                <c:pt idx="5834">
                  <c:v>2</c:v>
                </c:pt>
                <c:pt idx="5835">
                  <c:v>2</c:v>
                </c:pt>
                <c:pt idx="5836">
                  <c:v>0</c:v>
                </c:pt>
                <c:pt idx="5837">
                  <c:v>2</c:v>
                </c:pt>
                <c:pt idx="5838">
                  <c:v>2</c:v>
                </c:pt>
                <c:pt idx="5839">
                  <c:v>3</c:v>
                </c:pt>
                <c:pt idx="5840">
                  <c:v>2</c:v>
                </c:pt>
                <c:pt idx="5841">
                  <c:v>3</c:v>
                </c:pt>
                <c:pt idx="5842">
                  <c:v>1</c:v>
                </c:pt>
                <c:pt idx="5843">
                  <c:v>1</c:v>
                </c:pt>
                <c:pt idx="5844">
                  <c:v>1</c:v>
                </c:pt>
                <c:pt idx="5845">
                  <c:v>3</c:v>
                </c:pt>
                <c:pt idx="5846">
                  <c:v>1</c:v>
                </c:pt>
                <c:pt idx="5847">
                  <c:v>3</c:v>
                </c:pt>
                <c:pt idx="5848">
                  <c:v>3</c:v>
                </c:pt>
                <c:pt idx="5849">
                  <c:v>1</c:v>
                </c:pt>
                <c:pt idx="5850">
                  <c:v>3</c:v>
                </c:pt>
                <c:pt idx="5851">
                  <c:v>1</c:v>
                </c:pt>
                <c:pt idx="5852">
                  <c:v>0</c:v>
                </c:pt>
                <c:pt idx="5853">
                  <c:v>0</c:v>
                </c:pt>
                <c:pt idx="5854">
                  <c:v>2</c:v>
                </c:pt>
                <c:pt idx="5855">
                  <c:v>1</c:v>
                </c:pt>
                <c:pt idx="5856">
                  <c:v>2</c:v>
                </c:pt>
                <c:pt idx="5857">
                  <c:v>1</c:v>
                </c:pt>
                <c:pt idx="5858">
                  <c:v>2</c:v>
                </c:pt>
                <c:pt idx="5859">
                  <c:v>3</c:v>
                </c:pt>
                <c:pt idx="5860">
                  <c:v>1</c:v>
                </c:pt>
                <c:pt idx="5861">
                  <c:v>1</c:v>
                </c:pt>
                <c:pt idx="5862">
                  <c:v>2</c:v>
                </c:pt>
                <c:pt idx="5863">
                  <c:v>2</c:v>
                </c:pt>
                <c:pt idx="5864">
                  <c:v>3</c:v>
                </c:pt>
                <c:pt idx="5865">
                  <c:v>2</c:v>
                </c:pt>
                <c:pt idx="5866">
                  <c:v>2</c:v>
                </c:pt>
                <c:pt idx="5867">
                  <c:v>3</c:v>
                </c:pt>
                <c:pt idx="5868">
                  <c:v>2</c:v>
                </c:pt>
                <c:pt idx="5869">
                  <c:v>2</c:v>
                </c:pt>
                <c:pt idx="5870">
                  <c:v>0</c:v>
                </c:pt>
                <c:pt idx="5871">
                  <c:v>2</c:v>
                </c:pt>
                <c:pt idx="5872">
                  <c:v>2</c:v>
                </c:pt>
                <c:pt idx="5873">
                  <c:v>1</c:v>
                </c:pt>
                <c:pt idx="5874">
                  <c:v>3</c:v>
                </c:pt>
                <c:pt idx="5875">
                  <c:v>1</c:v>
                </c:pt>
                <c:pt idx="5876">
                  <c:v>3</c:v>
                </c:pt>
                <c:pt idx="5877">
                  <c:v>3</c:v>
                </c:pt>
                <c:pt idx="5878">
                  <c:v>2</c:v>
                </c:pt>
                <c:pt idx="5879">
                  <c:v>1</c:v>
                </c:pt>
                <c:pt idx="5880">
                  <c:v>2</c:v>
                </c:pt>
                <c:pt idx="5881">
                  <c:v>2</c:v>
                </c:pt>
                <c:pt idx="5882">
                  <c:v>1</c:v>
                </c:pt>
                <c:pt idx="5883">
                  <c:v>2</c:v>
                </c:pt>
                <c:pt idx="5884">
                  <c:v>2</c:v>
                </c:pt>
                <c:pt idx="5885">
                  <c:v>1</c:v>
                </c:pt>
                <c:pt idx="5886">
                  <c:v>1</c:v>
                </c:pt>
                <c:pt idx="5887">
                  <c:v>3</c:v>
                </c:pt>
                <c:pt idx="5888">
                  <c:v>3</c:v>
                </c:pt>
                <c:pt idx="5889">
                  <c:v>1</c:v>
                </c:pt>
                <c:pt idx="5890">
                  <c:v>1</c:v>
                </c:pt>
                <c:pt idx="5891">
                  <c:v>2</c:v>
                </c:pt>
                <c:pt idx="5892">
                  <c:v>1</c:v>
                </c:pt>
                <c:pt idx="5893">
                  <c:v>1</c:v>
                </c:pt>
                <c:pt idx="5894">
                  <c:v>2</c:v>
                </c:pt>
                <c:pt idx="5895">
                  <c:v>2</c:v>
                </c:pt>
                <c:pt idx="5896">
                  <c:v>1</c:v>
                </c:pt>
                <c:pt idx="5897">
                  <c:v>0</c:v>
                </c:pt>
                <c:pt idx="5898">
                  <c:v>1</c:v>
                </c:pt>
                <c:pt idx="5899">
                  <c:v>2</c:v>
                </c:pt>
                <c:pt idx="5900">
                  <c:v>1</c:v>
                </c:pt>
                <c:pt idx="5901">
                  <c:v>2</c:v>
                </c:pt>
                <c:pt idx="5902">
                  <c:v>1</c:v>
                </c:pt>
                <c:pt idx="5903">
                  <c:v>1</c:v>
                </c:pt>
                <c:pt idx="5904">
                  <c:v>1</c:v>
                </c:pt>
                <c:pt idx="5905">
                  <c:v>2</c:v>
                </c:pt>
                <c:pt idx="5906">
                  <c:v>1</c:v>
                </c:pt>
                <c:pt idx="5907">
                  <c:v>2</c:v>
                </c:pt>
                <c:pt idx="5908">
                  <c:v>2</c:v>
                </c:pt>
                <c:pt idx="5909">
                  <c:v>0</c:v>
                </c:pt>
                <c:pt idx="5910">
                  <c:v>1</c:v>
                </c:pt>
                <c:pt idx="5911">
                  <c:v>1</c:v>
                </c:pt>
                <c:pt idx="5912">
                  <c:v>1</c:v>
                </c:pt>
                <c:pt idx="5913">
                  <c:v>2</c:v>
                </c:pt>
                <c:pt idx="5914">
                  <c:v>2</c:v>
                </c:pt>
                <c:pt idx="5915">
                  <c:v>1</c:v>
                </c:pt>
                <c:pt idx="5916">
                  <c:v>2</c:v>
                </c:pt>
                <c:pt idx="5917">
                  <c:v>2</c:v>
                </c:pt>
                <c:pt idx="5918">
                  <c:v>1</c:v>
                </c:pt>
                <c:pt idx="5919">
                  <c:v>0</c:v>
                </c:pt>
                <c:pt idx="5920">
                  <c:v>1</c:v>
                </c:pt>
                <c:pt idx="5921">
                  <c:v>-1</c:v>
                </c:pt>
                <c:pt idx="5922">
                  <c:v>2</c:v>
                </c:pt>
                <c:pt idx="5923">
                  <c:v>1</c:v>
                </c:pt>
                <c:pt idx="5924">
                  <c:v>1</c:v>
                </c:pt>
                <c:pt idx="5925">
                  <c:v>3</c:v>
                </c:pt>
                <c:pt idx="5926">
                  <c:v>0</c:v>
                </c:pt>
                <c:pt idx="5927">
                  <c:v>2</c:v>
                </c:pt>
                <c:pt idx="5928">
                  <c:v>2</c:v>
                </c:pt>
                <c:pt idx="5929">
                  <c:v>2</c:v>
                </c:pt>
                <c:pt idx="5930">
                  <c:v>2</c:v>
                </c:pt>
                <c:pt idx="5931">
                  <c:v>3</c:v>
                </c:pt>
                <c:pt idx="5932">
                  <c:v>2</c:v>
                </c:pt>
                <c:pt idx="5933">
                  <c:v>2</c:v>
                </c:pt>
                <c:pt idx="5934">
                  <c:v>2</c:v>
                </c:pt>
                <c:pt idx="5935">
                  <c:v>1</c:v>
                </c:pt>
                <c:pt idx="5936">
                  <c:v>1</c:v>
                </c:pt>
                <c:pt idx="5937">
                  <c:v>2</c:v>
                </c:pt>
                <c:pt idx="5938">
                  <c:v>1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0</c:v>
                </c:pt>
                <c:pt idx="5944">
                  <c:v>2</c:v>
                </c:pt>
                <c:pt idx="5945">
                  <c:v>3</c:v>
                </c:pt>
                <c:pt idx="5946">
                  <c:v>1</c:v>
                </c:pt>
                <c:pt idx="5947">
                  <c:v>2</c:v>
                </c:pt>
                <c:pt idx="5948">
                  <c:v>3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2</c:v>
                </c:pt>
                <c:pt idx="5953">
                  <c:v>2</c:v>
                </c:pt>
                <c:pt idx="5954">
                  <c:v>1</c:v>
                </c:pt>
                <c:pt idx="5955">
                  <c:v>2</c:v>
                </c:pt>
                <c:pt idx="5956">
                  <c:v>1</c:v>
                </c:pt>
                <c:pt idx="5957">
                  <c:v>1</c:v>
                </c:pt>
                <c:pt idx="5958">
                  <c:v>2</c:v>
                </c:pt>
                <c:pt idx="5959">
                  <c:v>2</c:v>
                </c:pt>
                <c:pt idx="5960">
                  <c:v>1</c:v>
                </c:pt>
                <c:pt idx="5961">
                  <c:v>2</c:v>
                </c:pt>
                <c:pt idx="5962">
                  <c:v>3</c:v>
                </c:pt>
                <c:pt idx="5963">
                  <c:v>2</c:v>
                </c:pt>
                <c:pt idx="5964">
                  <c:v>2</c:v>
                </c:pt>
                <c:pt idx="5965">
                  <c:v>1</c:v>
                </c:pt>
                <c:pt idx="5966">
                  <c:v>1</c:v>
                </c:pt>
                <c:pt idx="5967">
                  <c:v>2</c:v>
                </c:pt>
                <c:pt idx="5968">
                  <c:v>0</c:v>
                </c:pt>
                <c:pt idx="5969">
                  <c:v>2</c:v>
                </c:pt>
                <c:pt idx="5970">
                  <c:v>1</c:v>
                </c:pt>
                <c:pt idx="5971">
                  <c:v>2</c:v>
                </c:pt>
                <c:pt idx="5972">
                  <c:v>1</c:v>
                </c:pt>
                <c:pt idx="5973">
                  <c:v>2</c:v>
                </c:pt>
                <c:pt idx="5974">
                  <c:v>1</c:v>
                </c:pt>
                <c:pt idx="5975">
                  <c:v>3</c:v>
                </c:pt>
                <c:pt idx="5976">
                  <c:v>1</c:v>
                </c:pt>
                <c:pt idx="5977">
                  <c:v>3</c:v>
                </c:pt>
                <c:pt idx="5978">
                  <c:v>2</c:v>
                </c:pt>
                <c:pt idx="5979">
                  <c:v>2</c:v>
                </c:pt>
                <c:pt idx="5980">
                  <c:v>3</c:v>
                </c:pt>
                <c:pt idx="5981">
                  <c:v>2</c:v>
                </c:pt>
                <c:pt idx="5982">
                  <c:v>2</c:v>
                </c:pt>
                <c:pt idx="5983">
                  <c:v>1</c:v>
                </c:pt>
                <c:pt idx="5984">
                  <c:v>1</c:v>
                </c:pt>
                <c:pt idx="5985">
                  <c:v>0</c:v>
                </c:pt>
                <c:pt idx="5986">
                  <c:v>2</c:v>
                </c:pt>
                <c:pt idx="5987">
                  <c:v>1</c:v>
                </c:pt>
                <c:pt idx="5988">
                  <c:v>1</c:v>
                </c:pt>
                <c:pt idx="5989">
                  <c:v>2</c:v>
                </c:pt>
                <c:pt idx="5990">
                  <c:v>3</c:v>
                </c:pt>
                <c:pt idx="5991">
                  <c:v>2</c:v>
                </c:pt>
                <c:pt idx="5992">
                  <c:v>3</c:v>
                </c:pt>
                <c:pt idx="5993">
                  <c:v>1</c:v>
                </c:pt>
                <c:pt idx="5994">
                  <c:v>0</c:v>
                </c:pt>
                <c:pt idx="5995">
                  <c:v>0</c:v>
                </c:pt>
                <c:pt idx="5996">
                  <c:v>1</c:v>
                </c:pt>
                <c:pt idx="5997">
                  <c:v>3</c:v>
                </c:pt>
                <c:pt idx="5998">
                  <c:v>1</c:v>
                </c:pt>
                <c:pt idx="5999">
                  <c:v>2</c:v>
                </c:pt>
                <c:pt idx="6000">
                  <c:v>1</c:v>
                </c:pt>
                <c:pt idx="6001">
                  <c:v>2</c:v>
                </c:pt>
                <c:pt idx="6002">
                  <c:v>2</c:v>
                </c:pt>
                <c:pt idx="6003">
                  <c:v>2</c:v>
                </c:pt>
                <c:pt idx="6004">
                  <c:v>1</c:v>
                </c:pt>
                <c:pt idx="6005">
                  <c:v>1</c:v>
                </c:pt>
                <c:pt idx="6006">
                  <c:v>2</c:v>
                </c:pt>
                <c:pt idx="6007">
                  <c:v>3</c:v>
                </c:pt>
                <c:pt idx="6008">
                  <c:v>1</c:v>
                </c:pt>
                <c:pt idx="6009">
                  <c:v>1</c:v>
                </c:pt>
                <c:pt idx="6010">
                  <c:v>1</c:v>
                </c:pt>
                <c:pt idx="6011">
                  <c:v>2</c:v>
                </c:pt>
                <c:pt idx="6012">
                  <c:v>1</c:v>
                </c:pt>
                <c:pt idx="6013">
                  <c:v>0</c:v>
                </c:pt>
                <c:pt idx="6014">
                  <c:v>1</c:v>
                </c:pt>
                <c:pt idx="6015">
                  <c:v>3</c:v>
                </c:pt>
                <c:pt idx="6016">
                  <c:v>2</c:v>
                </c:pt>
                <c:pt idx="6017">
                  <c:v>1</c:v>
                </c:pt>
                <c:pt idx="6018">
                  <c:v>1</c:v>
                </c:pt>
                <c:pt idx="6019">
                  <c:v>2</c:v>
                </c:pt>
                <c:pt idx="6020">
                  <c:v>1</c:v>
                </c:pt>
                <c:pt idx="6021">
                  <c:v>1</c:v>
                </c:pt>
                <c:pt idx="6022">
                  <c:v>2</c:v>
                </c:pt>
                <c:pt idx="6023">
                  <c:v>1</c:v>
                </c:pt>
                <c:pt idx="6024">
                  <c:v>1</c:v>
                </c:pt>
                <c:pt idx="6025">
                  <c:v>2</c:v>
                </c:pt>
                <c:pt idx="6026">
                  <c:v>3</c:v>
                </c:pt>
                <c:pt idx="6027">
                  <c:v>2</c:v>
                </c:pt>
                <c:pt idx="6028">
                  <c:v>1</c:v>
                </c:pt>
                <c:pt idx="6029">
                  <c:v>1</c:v>
                </c:pt>
                <c:pt idx="6030">
                  <c:v>1</c:v>
                </c:pt>
                <c:pt idx="6031">
                  <c:v>3</c:v>
                </c:pt>
                <c:pt idx="6032">
                  <c:v>1</c:v>
                </c:pt>
                <c:pt idx="6033">
                  <c:v>2</c:v>
                </c:pt>
                <c:pt idx="6034">
                  <c:v>2</c:v>
                </c:pt>
                <c:pt idx="6035">
                  <c:v>1</c:v>
                </c:pt>
                <c:pt idx="6036">
                  <c:v>1</c:v>
                </c:pt>
                <c:pt idx="6037">
                  <c:v>3</c:v>
                </c:pt>
                <c:pt idx="6038">
                  <c:v>1</c:v>
                </c:pt>
                <c:pt idx="6039">
                  <c:v>2</c:v>
                </c:pt>
                <c:pt idx="6040">
                  <c:v>1</c:v>
                </c:pt>
                <c:pt idx="6041">
                  <c:v>0</c:v>
                </c:pt>
                <c:pt idx="6042">
                  <c:v>2</c:v>
                </c:pt>
                <c:pt idx="6043">
                  <c:v>3</c:v>
                </c:pt>
                <c:pt idx="6044">
                  <c:v>1</c:v>
                </c:pt>
                <c:pt idx="6045">
                  <c:v>3</c:v>
                </c:pt>
                <c:pt idx="6046">
                  <c:v>3</c:v>
                </c:pt>
                <c:pt idx="6047">
                  <c:v>2</c:v>
                </c:pt>
                <c:pt idx="6048">
                  <c:v>2</c:v>
                </c:pt>
                <c:pt idx="6049">
                  <c:v>3</c:v>
                </c:pt>
                <c:pt idx="6050">
                  <c:v>2</c:v>
                </c:pt>
                <c:pt idx="6051">
                  <c:v>2</c:v>
                </c:pt>
                <c:pt idx="6052">
                  <c:v>2</c:v>
                </c:pt>
                <c:pt idx="6053">
                  <c:v>2</c:v>
                </c:pt>
                <c:pt idx="6054">
                  <c:v>0</c:v>
                </c:pt>
                <c:pt idx="6055">
                  <c:v>1</c:v>
                </c:pt>
                <c:pt idx="6056">
                  <c:v>2</c:v>
                </c:pt>
                <c:pt idx="6057">
                  <c:v>2</c:v>
                </c:pt>
                <c:pt idx="6058">
                  <c:v>2</c:v>
                </c:pt>
                <c:pt idx="6059">
                  <c:v>2</c:v>
                </c:pt>
                <c:pt idx="6060">
                  <c:v>1</c:v>
                </c:pt>
                <c:pt idx="6061">
                  <c:v>2</c:v>
                </c:pt>
                <c:pt idx="6062">
                  <c:v>2</c:v>
                </c:pt>
                <c:pt idx="6063">
                  <c:v>3</c:v>
                </c:pt>
                <c:pt idx="6064">
                  <c:v>2</c:v>
                </c:pt>
                <c:pt idx="6065">
                  <c:v>2</c:v>
                </c:pt>
                <c:pt idx="6066">
                  <c:v>4</c:v>
                </c:pt>
                <c:pt idx="6067">
                  <c:v>2</c:v>
                </c:pt>
                <c:pt idx="6068">
                  <c:v>2</c:v>
                </c:pt>
                <c:pt idx="6069">
                  <c:v>1</c:v>
                </c:pt>
                <c:pt idx="6070">
                  <c:v>1</c:v>
                </c:pt>
                <c:pt idx="6071">
                  <c:v>0</c:v>
                </c:pt>
                <c:pt idx="6072">
                  <c:v>2</c:v>
                </c:pt>
                <c:pt idx="6073">
                  <c:v>1</c:v>
                </c:pt>
                <c:pt idx="6074">
                  <c:v>1</c:v>
                </c:pt>
                <c:pt idx="6075">
                  <c:v>2</c:v>
                </c:pt>
                <c:pt idx="6076">
                  <c:v>1</c:v>
                </c:pt>
                <c:pt idx="6077">
                  <c:v>2</c:v>
                </c:pt>
                <c:pt idx="6078">
                  <c:v>3</c:v>
                </c:pt>
                <c:pt idx="6079">
                  <c:v>1</c:v>
                </c:pt>
                <c:pt idx="6080">
                  <c:v>2</c:v>
                </c:pt>
                <c:pt idx="6081">
                  <c:v>3</c:v>
                </c:pt>
                <c:pt idx="6082">
                  <c:v>1</c:v>
                </c:pt>
                <c:pt idx="6083">
                  <c:v>2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0</c:v>
                </c:pt>
                <c:pt idx="6088">
                  <c:v>3</c:v>
                </c:pt>
                <c:pt idx="6089">
                  <c:v>1</c:v>
                </c:pt>
                <c:pt idx="6090">
                  <c:v>2</c:v>
                </c:pt>
                <c:pt idx="6091">
                  <c:v>2</c:v>
                </c:pt>
                <c:pt idx="6092">
                  <c:v>2</c:v>
                </c:pt>
                <c:pt idx="6093">
                  <c:v>2</c:v>
                </c:pt>
                <c:pt idx="6094">
                  <c:v>1</c:v>
                </c:pt>
                <c:pt idx="6095">
                  <c:v>2</c:v>
                </c:pt>
                <c:pt idx="6096">
                  <c:v>0</c:v>
                </c:pt>
                <c:pt idx="6097">
                  <c:v>0</c:v>
                </c:pt>
                <c:pt idx="6098">
                  <c:v>1</c:v>
                </c:pt>
                <c:pt idx="6099">
                  <c:v>1</c:v>
                </c:pt>
                <c:pt idx="6100">
                  <c:v>2</c:v>
                </c:pt>
                <c:pt idx="6101">
                  <c:v>2</c:v>
                </c:pt>
                <c:pt idx="6102">
                  <c:v>2</c:v>
                </c:pt>
                <c:pt idx="6103">
                  <c:v>1</c:v>
                </c:pt>
                <c:pt idx="6104">
                  <c:v>2</c:v>
                </c:pt>
                <c:pt idx="6105">
                  <c:v>3</c:v>
                </c:pt>
                <c:pt idx="6106">
                  <c:v>2</c:v>
                </c:pt>
                <c:pt idx="6107">
                  <c:v>1</c:v>
                </c:pt>
                <c:pt idx="6108">
                  <c:v>2</c:v>
                </c:pt>
                <c:pt idx="6109">
                  <c:v>2</c:v>
                </c:pt>
                <c:pt idx="6110">
                  <c:v>1</c:v>
                </c:pt>
                <c:pt idx="6111">
                  <c:v>1</c:v>
                </c:pt>
                <c:pt idx="6112">
                  <c:v>2</c:v>
                </c:pt>
                <c:pt idx="6113">
                  <c:v>2</c:v>
                </c:pt>
                <c:pt idx="6114">
                  <c:v>1</c:v>
                </c:pt>
                <c:pt idx="6115">
                  <c:v>1</c:v>
                </c:pt>
                <c:pt idx="6116">
                  <c:v>2</c:v>
                </c:pt>
                <c:pt idx="6117">
                  <c:v>3</c:v>
                </c:pt>
                <c:pt idx="6118">
                  <c:v>2</c:v>
                </c:pt>
                <c:pt idx="6119">
                  <c:v>2</c:v>
                </c:pt>
                <c:pt idx="6120">
                  <c:v>1</c:v>
                </c:pt>
                <c:pt idx="6121">
                  <c:v>1</c:v>
                </c:pt>
                <c:pt idx="6122">
                  <c:v>3</c:v>
                </c:pt>
                <c:pt idx="6123">
                  <c:v>0</c:v>
                </c:pt>
                <c:pt idx="6124">
                  <c:v>2</c:v>
                </c:pt>
                <c:pt idx="6125">
                  <c:v>1</c:v>
                </c:pt>
                <c:pt idx="6126">
                  <c:v>2</c:v>
                </c:pt>
                <c:pt idx="6127">
                  <c:v>2</c:v>
                </c:pt>
                <c:pt idx="6128">
                  <c:v>0</c:v>
                </c:pt>
                <c:pt idx="6129">
                  <c:v>2</c:v>
                </c:pt>
                <c:pt idx="6130">
                  <c:v>2</c:v>
                </c:pt>
                <c:pt idx="6131">
                  <c:v>2</c:v>
                </c:pt>
                <c:pt idx="6132">
                  <c:v>1</c:v>
                </c:pt>
                <c:pt idx="6133">
                  <c:v>1</c:v>
                </c:pt>
                <c:pt idx="6134">
                  <c:v>2</c:v>
                </c:pt>
                <c:pt idx="6135">
                  <c:v>1</c:v>
                </c:pt>
                <c:pt idx="6136">
                  <c:v>0</c:v>
                </c:pt>
                <c:pt idx="6137">
                  <c:v>1</c:v>
                </c:pt>
                <c:pt idx="6138">
                  <c:v>2</c:v>
                </c:pt>
                <c:pt idx="6139">
                  <c:v>0</c:v>
                </c:pt>
                <c:pt idx="6140">
                  <c:v>1</c:v>
                </c:pt>
                <c:pt idx="6141">
                  <c:v>1</c:v>
                </c:pt>
                <c:pt idx="6142">
                  <c:v>1</c:v>
                </c:pt>
                <c:pt idx="6143">
                  <c:v>2</c:v>
                </c:pt>
                <c:pt idx="6144">
                  <c:v>2</c:v>
                </c:pt>
                <c:pt idx="6145">
                  <c:v>2</c:v>
                </c:pt>
                <c:pt idx="6146">
                  <c:v>2</c:v>
                </c:pt>
                <c:pt idx="6147">
                  <c:v>1</c:v>
                </c:pt>
                <c:pt idx="6148">
                  <c:v>3</c:v>
                </c:pt>
                <c:pt idx="6149">
                  <c:v>1</c:v>
                </c:pt>
                <c:pt idx="6150">
                  <c:v>2</c:v>
                </c:pt>
                <c:pt idx="6151">
                  <c:v>2</c:v>
                </c:pt>
                <c:pt idx="6152">
                  <c:v>1</c:v>
                </c:pt>
                <c:pt idx="6153">
                  <c:v>2</c:v>
                </c:pt>
                <c:pt idx="6154">
                  <c:v>2</c:v>
                </c:pt>
                <c:pt idx="6155">
                  <c:v>2</c:v>
                </c:pt>
                <c:pt idx="6156">
                  <c:v>2</c:v>
                </c:pt>
                <c:pt idx="6157">
                  <c:v>2</c:v>
                </c:pt>
                <c:pt idx="6158">
                  <c:v>2</c:v>
                </c:pt>
                <c:pt idx="6159">
                  <c:v>2</c:v>
                </c:pt>
                <c:pt idx="6160">
                  <c:v>2</c:v>
                </c:pt>
                <c:pt idx="6161">
                  <c:v>1</c:v>
                </c:pt>
                <c:pt idx="6162">
                  <c:v>2</c:v>
                </c:pt>
                <c:pt idx="6163">
                  <c:v>2</c:v>
                </c:pt>
                <c:pt idx="6164">
                  <c:v>3</c:v>
                </c:pt>
                <c:pt idx="6165">
                  <c:v>2</c:v>
                </c:pt>
                <c:pt idx="6166">
                  <c:v>2</c:v>
                </c:pt>
                <c:pt idx="6167">
                  <c:v>2</c:v>
                </c:pt>
                <c:pt idx="6168">
                  <c:v>2</c:v>
                </c:pt>
                <c:pt idx="6169">
                  <c:v>3</c:v>
                </c:pt>
                <c:pt idx="6170">
                  <c:v>2</c:v>
                </c:pt>
                <c:pt idx="6171">
                  <c:v>2</c:v>
                </c:pt>
                <c:pt idx="6172">
                  <c:v>3</c:v>
                </c:pt>
                <c:pt idx="6173">
                  <c:v>2</c:v>
                </c:pt>
                <c:pt idx="6174">
                  <c:v>1</c:v>
                </c:pt>
                <c:pt idx="6175">
                  <c:v>2</c:v>
                </c:pt>
                <c:pt idx="6176">
                  <c:v>4</c:v>
                </c:pt>
                <c:pt idx="6177">
                  <c:v>2</c:v>
                </c:pt>
                <c:pt idx="6178">
                  <c:v>2</c:v>
                </c:pt>
                <c:pt idx="6179">
                  <c:v>2</c:v>
                </c:pt>
                <c:pt idx="6180">
                  <c:v>3</c:v>
                </c:pt>
                <c:pt idx="6181">
                  <c:v>3</c:v>
                </c:pt>
                <c:pt idx="6182">
                  <c:v>1</c:v>
                </c:pt>
                <c:pt idx="6183">
                  <c:v>2</c:v>
                </c:pt>
                <c:pt idx="6184">
                  <c:v>2</c:v>
                </c:pt>
                <c:pt idx="6185">
                  <c:v>2</c:v>
                </c:pt>
                <c:pt idx="6186">
                  <c:v>2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2</c:v>
                </c:pt>
                <c:pt idx="6192">
                  <c:v>0</c:v>
                </c:pt>
                <c:pt idx="6193">
                  <c:v>3</c:v>
                </c:pt>
                <c:pt idx="6194">
                  <c:v>1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-1</c:v>
                </c:pt>
                <c:pt idx="6199">
                  <c:v>1</c:v>
                </c:pt>
                <c:pt idx="6200">
                  <c:v>2</c:v>
                </c:pt>
                <c:pt idx="6201">
                  <c:v>2</c:v>
                </c:pt>
                <c:pt idx="6202">
                  <c:v>2</c:v>
                </c:pt>
                <c:pt idx="6203">
                  <c:v>2</c:v>
                </c:pt>
                <c:pt idx="6204">
                  <c:v>1</c:v>
                </c:pt>
                <c:pt idx="6205">
                  <c:v>2</c:v>
                </c:pt>
                <c:pt idx="6206">
                  <c:v>1</c:v>
                </c:pt>
                <c:pt idx="6207">
                  <c:v>2</c:v>
                </c:pt>
                <c:pt idx="6208">
                  <c:v>2</c:v>
                </c:pt>
                <c:pt idx="6209">
                  <c:v>0</c:v>
                </c:pt>
                <c:pt idx="6210">
                  <c:v>1</c:v>
                </c:pt>
                <c:pt idx="6211">
                  <c:v>2</c:v>
                </c:pt>
                <c:pt idx="6212">
                  <c:v>2</c:v>
                </c:pt>
                <c:pt idx="6213">
                  <c:v>1</c:v>
                </c:pt>
                <c:pt idx="6214">
                  <c:v>1</c:v>
                </c:pt>
                <c:pt idx="6215">
                  <c:v>0</c:v>
                </c:pt>
                <c:pt idx="6216">
                  <c:v>2</c:v>
                </c:pt>
                <c:pt idx="6217">
                  <c:v>0</c:v>
                </c:pt>
                <c:pt idx="6218">
                  <c:v>1</c:v>
                </c:pt>
                <c:pt idx="6219">
                  <c:v>2</c:v>
                </c:pt>
                <c:pt idx="6220">
                  <c:v>2</c:v>
                </c:pt>
                <c:pt idx="6221">
                  <c:v>0</c:v>
                </c:pt>
                <c:pt idx="6222">
                  <c:v>2</c:v>
                </c:pt>
                <c:pt idx="6223">
                  <c:v>3</c:v>
                </c:pt>
                <c:pt idx="6224">
                  <c:v>2</c:v>
                </c:pt>
                <c:pt idx="6225">
                  <c:v>2</c:v>
                </c:pt>
                <c:pt idx="6226">
                  <c:v>2</c:v>
                </c:pt>
                <c:pt idx="6227">
                  <c:v>2</c:v>
                </c:pt>
                <c:pt idx="6228">
                  <c:v>2</c:v>
                </c:pt>
                <c:pt idx="6229">
                  <c:v>1</c:v>
                </c:pt>
                <c:pt idx="6230">
                  <c:v>0</c:v>
                </c:pt>
                <c:pt idx="6231">
                  <c:v>3</c:v>
                </c:pt>
                <c:pt idx="6232">
                  <c:v>2</c:v>
                </c:pt>
                <c:pt idx="6233">
                  <c:v>1</c:v>
                </c:pt>
                <c:pt idx="6234">
                  <c:v>2</c:v>
                </c:pt>
                <c:pt idx="6235">
                  <c:v>3</c:v>
                </c:pt>
                <c:pt idx="6236">
                  <c:v>1</c:v>
                </c:pt>
                <c:pt idx="6237">
                  <c:v>1</c:v>
                </c:pt>
                <c:pt idx="6238">
                  <c:v>-1</c:v>
                </c:pt>
                <c:pt idx="6239">
                  <c:v>2</c:v>
                </c:pt>
                <c:pt idx="6240">
                  <c:v>2</c:v>
                </c:pt>
                <c:pt idx="6241">
                  <c:v>2</c:v>
                </c:pt>
                <c:pt idx="6242">
                  <c:v>2</c:v>
                </c:pt>
                <c:pt idx="6243">
                  <c:v>3</c:v>
                </c:pt>
                <c:pt idx="6244">
                  <c:v>1</c:v>
                </c:pt>
                <c:pt idx="6245">
                  <c:v>1</c:v>
                </c:pt>
                <c:pt idx="6246">
                  <c:v>1</c:v>
                </c:pt>
                <c:pt idx="6247">
                  <c:v>1</c:v>
                </c:pt>
                <c:pt idx="6248">
                  <c:v>1</c:v>
                </c:pt>
                <c:pt idx="6249">
                  <c:v>2</c:v>
                </c:pt>
                <c:pt idx="6250">
                  <c:v>3</c:v>
                </c:pt>
                <c:pt idx="6251">
                  <c:v>2</c:v>
                </c:pt>
                <c:pt idx="6252">
                  <c:v>2</c:v>
                </c:pt>
                <c:pt idx="6253">
                  <c:v>2</c:v>
                </c:pt>
                <c:pt idx="6254">
                  <c:v>1</c:v>
                </c:pt>
                <c:pt idx="6255">
                  <c:v>2</c:v>
                </c:pt>
                <c:pt idx="6256">
                  <c:v>3</c:v>
                </c:pt>
                <c:pt idx="6257">
                  <c:v>3</c:v>
                </c:pt>
                <c:pt idx="6258">
                  <c:v>1</c:v>
                </c:pt>
                <c:pt idx="6259">
                  <c:v>1</c:v>
                </c:pt>
                <c:pt idx="6260">
                  <c:v>2</c:v>
                </c:pt>
                <c:pt idx="6261">
                  <c:v>2</c:v>
                </c:pt>
                <c:pt idx="6262">
                  <c:v>2</c:v>
                </c:pt>
                <c:pt idx="6263">
                  <c:v>2</c:v>
                </c:pt>
                <c:pt idx="6264">
                  <c:v>0</c:v>
                </c:pt>
                <c:pt idx="6265">
                  <c:v>0</c:v>
                </c:pt>
                <c:pt idx="6266">
                  <c:v>2</c:v>
                </c:pt>
                <c:pt idx="6267">
                  <c:v>3</c:v>
                </c:pt>
                <c:pt idx="6268">
                  <c:v>0</c:v>
                </c:pt>
                <c:pt idx="6269">
                  <c:v>1</c:v>
                </c:pt>
                <c:pt idx="6270">
                  <c:v>0</c:v>
                </c:pt>
                <c:pt idx="6271">
                  <c:v>2</c:v>
                </c:pt>
                <c:pt idx="6272">
                  <c:v>3</c:v>
                </c:pt>
                <c:pt idx="6273">
                  <c:v>1</c:v>
                </c:pt>
                <c:pt idx="6274">
                  <c:v>1</c:v>
                </c:pt>
                <c:pt idx="6275">
                  <c:v>0</c:v>
                </c:pt>
                <c:pt idx="6276">
                  <c:v>1</c:v>
                </c:pt>
                <c:pt idx="6277">
                  <c:v>2</c:v>
                </c:pt>
                <c:pt idx="6278">
                  <c:v>1</c:v>
                </c:pt>
                <c:pt idx="6279">
                  <c:v>1</c:v>
                </c:pt>
                <c:pt idx="6280">
                  <c:v>2</c:v>
                </c:pt>
                <c:pt idx="6281">
                  <c:v>3</c:v>
                </c:pt>
                <c:pt idx="6282">
                  <c:v>2</c:v>
                </c:pt>
                <c:pt idx="6283">
                  <c:v>2</c:v>
                </c:pt>
                <c:pt idx="6284">
                  <c:v>1</c:v>
                </c:pt>
                <c:pt idx="6285">
                  <c:v>1</c:v>
                </c:pt>
                <c:pt idx="6286">
                  <c:v>2</c:v>
                </c:pt>
                <c:pt idx="6287">
                  <c:v>2</c:v>
                </c:pt>
                <c:pt idx="6288">
                  <c:v>2</c:v>
                </c:pt>
                <c:pt idx="6289">
                  <c:v>2</c:v>
                </c:pt>
                <c:pt idx="6290">
                  <c:v>2</c:v>
                </c:pt>
                <c:pt idx="6291">
                  <c:v>2</c:v>
                </c:pt>
                <c:pt idx="6292">
                  <c:v>2</c:v>
                </c:pt>
                <c:pt idx="6293">
                  <c:v>4</c:v>
                </c:pt>
                <c:pt idx="6294">
                  <c:v>3</c:v>
                </c:pt>
                <c:pt idx="6295">
                  <c:v>0</c:v>
                </c:pt>
                <c:pt idx="6296">
                  <c:v>1</c:v>
                </c:pt>
                <c:pt idx="6297">
                  <c:v>2</c:v>
                </c:pt>
                <c:pt idx="6298">
                  <c:v>1</c:v>
                </c:pt>
                <c:pt idx="6299">
                  <c:v>2</c:v>
                </c:pt>
                <c:pt idx="6300">
                  <c:v>1</c:v>
                </c:pt>
                <c:pt idx="6301">
                  <c:v>2</c:v>
                </c:pt>
                <c:pt idx="6302">
                  <c:v>1</c:v>
                </c:pt>
                <c:pt idx="6303">
                  <c:v>2</c:v>
                </c:pt>
                <c:pt idx="6304">
                  <c:v>2</c:v>
                </c:pt>
                <c:pt idx="6305">
                  <c:v>0</c:v>
                </c:pt>
                <c:pt idx="6306">
                  <c:v>3</c:v>
                </c:pt>
                <c:pt idx="6307">
                  <c:v>1</c:v>
                </c:pt>
                <c:pt idx="6308">
                  <c:v>1</c:v>
                </c:pt>
                <c:pt idx="6309">
                  <c:v>2</c:v>
                </c:pt>
                <c:pt idx="6310">
                  <c:v>2</c:v>
                </c:pt>
                <c:pt idx="6311">
                  <c:v>1</c:v>
                </c:pt>
                <c:pt idx="6312">
                  <c:v>1</c:v>
                </c:pt>
                <c:pt idx="6313">
                  <c:v>1</c:v>
                </c:pt>
                <c:pt idx="6314">
                  <c:v>2</c:v>
                </c:pt>
                <c:pt idx="6315">
                  <c:v>2</c:v>
                </c:pt>
                <c:pt idx="6316">
                  <c:v>1</c:v>
                </c:pt>
                <c:pt idx="6317">
                  <c:v>2</c:v>
                </c:pt>
                <c:pt idx="6318">
                  <c:v>2</c:v>
                </c:pt>
                <c:pt idx="6319">
                  <c:v>2</c:v>
                </c:pt>
                <c:pt idx="6320">
                  <c:v>0</c:v>
                </c:pt>
                <c:pt idx="6321">
                  <c:v>1</c:v>
                </c:pt>
                <c:pt idx="6322">
                  <c:v>2</c:v>
                </c:pt>
                <c:pt idx="6323">
                  <c:v>1</c:v>
                </c:pt>
                <c:pt idx="6324">
                  <c:v>2</c:v>
                </c:pt>
                <c:pt idx="6325">
                  <c:v>2</c:v>
                </c:pt>
                <c:pt idx="6326">
                  <c:v>1</c:v>
                </c:pt>
                <c:pt idx="6327">
                  <c:v>3</c:v>
                </c:pt>
                <c:pt idx="6328">
                  <c:v>1</c:v>
                </c:pt>
                <c:pt idx="6329">
                  <c:v>2</c:v>
                </c:pt>
                <c:pt idx="6330">
                  <c:v>0</c:v>
                </c:pt>
                <c:pt idx="6331">
                  <c:v>2</c:v>
                </c:pt>
                <c:pt idx="6332">
                  <c:v>0</c:v>
                </c:pt>
                <c:pt idx="6333">
                  <c:v>0</c:v>
                </c:pt>
                <c:pt idx="6334">
                  <c:v>3</c:v>
                </c:pt>
                <c:pt idx="6335">
                  <c:v>2</c:v>
                </c:pt>
                <c:pt idx="6336">
                  <c:v>2</c:v>
                </c:pt>
                <c:pt idx="6337">
                  <c:v>1</c:v>
                </c:pt>
                <c:pt idx="6338">
                  <c:v>1</c:v>
                </c:pt>
                <c:pt idx="6339">
                  <c:v>1</c:v>
                </c:pt>
                <c:pt idx="6340">
                  <c:v>1</c:v>
                </c:pt>
                <c:pt idx="6341">
                  <c:v>1</c:v>
                </c:pt>
                <c:pt idx="6342">
                  <c:v>3</c:v>
                </c:pt>
                <c:pt idx="6343">
                  <c:v>1</c:v>
                </c:pt>
                <c:pt idx="6344">
                  <c:v>1</c:v>
                </c:pt>
                <c:pt idx="6345">
                  <c:v>1</c:v>
                </c:pt>
                <c:pt idx="6346">
                  <c:v>2</c:v>
                </c:pt>
                <c:pt idx="6347">
                  <c:v>1</c:v>
                </c:pt>
                <c:pt idx="6348">
                  <c:v>2</c:v>
                </c:pt>
                <c:pt idx="6349">
                  <c:v>2</c:v>
                </c:pt>
                <c:pt idx="6350">
                  <c:v>2</c:v>
                </c:pt>
                <c:pt idx="6351">
                  <c:v>0</c:v>
                </c:pt>
                <c:pt idx="6352">
                  <c:v>2</c:v>
                </c:pt>
                <c:pt idx="6353">
                  <c:v>1</c:v>
                </c:pt>
                <c:pt idx="6354">
                  <c:v>2</c:v>
                </c:pt>
                <c:pt idx="6355">
                  <c:v>2</c:v>
                </c:pt>
                <c:pt idx="6356">
                  <c:v>3</c:v>
                </c:pt>
                <c:pt idx="6357">
                  <c:v>2</c:v>
                </c:pt>
                <c:pt idx="6358">
                  <c:v>2</c:v>
                </c:pt>
                <c:pt idx="6359">
                  <c:v>1</c:v>
                </c:pt>
                <c:pt idx="6360">
                  <c:v>2</c:v>
                </c:pt>
                <c:pt idx="6361">
                  <c:v>1</c:v>
                </c:pt>
                <c:pt idx="6362">
                  <c:v>0</c:v>
                </c:pt>
                <c:pt idx="6363">
                  <c:v>1</c:v>
                </c:pt>
                <c:pt idx="6364">
                  <c:v>1</c:v>
                </c:pt>
                <c:pt idx="6365">
                  <c:v>2</c:v>
                </c:pt>
                <c:pt idx="6366">
                  <c:v>0</c:v>
                </c:pt>
                <c:pt idx="6367">
                  <c:v>1</c:v>
                </c:pt>
                <c:pt idx="6368">
                  <c:v>3</c:v>
                </c:pt>
                <c:pt idx="6369">
                  <c:v>1</c:v>
                </c:pt>
                <c:pt idx="6370">
                  <c:v>2</c:v>
                </c:pt>
                <c:pt idx="6371">
                  <c:v>2</c:v>
                </c:pt>
                <c:pt idx="6372">
                  <c:v>2</c:v>
                </c:pt>
                <c:pt idx="6373">
                  <c:v>1</c:v>
                </c:pt>
                <c:pt idx="6374">
                  <c:v>0</c:v>
                </c:pt>
                <c:pt idx="6375">
                  <c:v>3</c:v>
                </c:pt>
                <c:pt idx="6376">
                  <c:v>1</c:v>
                </c:pt>
                <c:pt idx="6377">
                  <c:v>1</c:v>
                </c:pt>
                <c:pt idx="6378">
                  <c:v>-1</c:v>
                </c:pt>
                <c:pt idx="6379">
                  <c:v>1</c:v>
                </c:pt>
                <c:pt idx="6380">
                  <c:v>1</c:v>
                </c:pt>
                <c:pt idx="6381">
                  <c:v>1</c:v>
                </c:pt>
                <c:pt idx="6382">
                  <c:v>3</c:v>
                </c:pt>
                <c:pt idx="6383">
                  <c:v>1</c:v>
                </c:pt>
                <c:pt idx="6384">
                  <c:v>1</c:v>
                </c:pt>
                <c:pt idx="6385">
                  <c:v>3</c:v>
                </c:pt>
                <c:pt idx="6386">
                  <c:v>2</c:v>
                </c:pt>
                <c:pt idx="6387">
                  <c:v>1</c:v>
                </c:pt>
                <c:pt idx="6388">
                  <c:v>2</c:v>
                </c:pt>
                <c:pt idx="6389">
                  <c:v>1</c:v>
                </c:pt>
                <c:pt idx="6390">
                  <c:v>1</c:v>
                </c:pt>
                <c:pt idx="6391">
                  <c:v>1</c:v>
                </c:pt>
                <c:pt idx="6392">
                  <c:v>2</c:v>
                </c:pt>
                <c:pt idx="6393">
                  <c:v>1</c:v>
                </c:pt>
                <c:pt idx="6394">
                  <c:v>4</c:v>
                </c:pt>
                <c:pt idx="6395">
                  <c:v>3</c:v>
                </c:pt>
                <c:pt idx="6396">
                  <c:v>2</c:v>
                </c:pt>
                <c:pt idx="6397">
                  <c:v>2</c:v>
                </c:pt>
                <c:pt idx="6398">
                  <c:v>2</c:v>
                </c:pt>
                <c:pt idx="6399">
                  <c:v>2</c:v>
                </c:pt>
                <c:pt idx="6400">
                  <c:v>2</c:v>
                </c:pt>
                <c:pt idx="6401">
                  <c:v>1</c:v>
                </c:pt>
                <c:pt idx="6402">
                  <c:v>1</c:v>
                </c:pt>
                <c:pt idx="6403">
                  <c:v>2</c:v>
                </c:pt>
                <c:pt idx="6404">
                  <c:v>1</c:v>
                </c:pt>
                <c:pt idx="6405">
                  <c:v>1</c:v>
                </c:pt>
                <c:pt idx="6406">
                  <c:v>2</c:v>
                </c:pt>
                <c:pt idx="6407">
                  <c:v>1</c:v>
                </c:pt>
                <c:pt idx="6408">
                  <c:v>2</c:v>
                </c:pt>
                <c:pt idx="6409">
                  <c:v>2</c:v>
                </c:pt>
                <c:pt idx="6410">
                  <c:v>1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2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1</c:v>
                </c:pt>
                <c:pt idx="6419">
                  <c:v>1</c:v>
                </c:pt>
                <c:pt idx="6420">
                  <c:v>0</c:v>
                </c:pt>
                <c:pt idx="6421">
                  <c:v>2</c:v>
                </c:pt>
                <c:pt idx="6422">
                  <c:v>0</c:v>
                </c:pt>
                <c:pt idx="6423">
                  <c:v>2</c:v>
                </c:pt>
                <c:pt idx="6424">
                  <c:v>2</c:v>
                </c:pt>
                <c:pt idx="6425">
                  <c:v>2</c:v>
                </c:pt>
                <c:pt idx="6426">
                  <c:v>3</c:v>
                </c:pt>
                <c:pt idx="6427">
                  <c:v>1</c:v>
                </c:pt>
                <c:pt idx="6428">
                  <c:v>2</c:v>
                </c:pt>
                <c:pt idx="6429">
                  <c:v>1</c:v>
                </c:pt>
                <c:pt idx="6430">
                  <c:v>4</c:v>
                </c:pt>
                <c:pt idx="6431">
                  <c:v>2</c:v>
                </c:pt>
                <c:pt idx="6432">
                  <c:v>3</c:v>
                </c:pt>
                <c:pt idx="6433">
                  <c:v>3</c:v>
                </c:pt>
                <c:pt idx="6434">
                  <c:v>2</c:v>
                </c:pt>
                <c:pt idx="6435">
                  <c:v>3</c:v>
                </c:pt>
                <c:pt idx="6436">
                  <c:v>3</c:v>
                </c:pt>
                <c:pt idx="6437">
                  <c:v>1</c:v>
                </c:pt>
                <c:pt idx="6438">
                  <c:v>1</c:v>
                </c:pt>
                <c:pt idx="6439">
                  <c:v>1</c:v>
                </c:pt>
                <c:pt idx="6440">
                  <c:v>2</c:v>
                </c:pt>
                <c:pt idx="6441">
                  <c:v>1</c:v>
                </c:pt>
                <c:pt idx="6442">
                  <c:v>1</c:v>
                </c:pt>
                <c:pt idx="6443">
                  <c:v>2</c:v>
                </c:pt>
                <c:pt idx="6444">
                  <c:v>1</c:v>
                </c:pt>
                <c:pt idx="6445">
                  <c:v>2</c:v>
                </c:pt>
                <c:pt idx="6446">
                  <c:v>1</c:v>
                </c:pt>
                <c:pt idx="6447">
                  <c:v>1</c:v>
                </c:pt>
                <c:pt idx="6448">
                  <c:v>1</c:v>
                </c:pt>
                <c:pt idx="6449">
                  <c:v>1</c:v>
                </c:pt>
                <c:pt idx="6450">
                  <c:v>3</c:v>
                </c:pt>
                <c:pt idx="6451">
                  <c:v>2</c:v>
                </c:pt>
                <c:pt idx="6452">
                  <c:v>2</c:v>
                </c:pt>
                <c:pt idx="6453">
                  <c:v>2</c:v>
                </c:pt>
                <c:pt idx="6454">
                  <c:v>3</c:v>
                </c:pt>
                <c:pt idx="6455">
                  <c:v>2</c:v>
                </c:pt>
                <c:pt idx="6456">
                  <c:v>1</c:v>
                </c:pt>
                <c:pt idx="6457">
                  <c:v>2</c:v>
                </c:pt>
                <c:pt idx="6458">
                  <c:v>0</c:v>
                </c:pt>
                <c:pt idx="6459">
                  <c:v>2</c:v>
                </c:pt>
                <c:pt idx="6460">
                  <c:v>4</c:v>
                </c:pt>
                <c:pt idx="6461">
                  <c:v>-1</c:v>
                </c:pt>
                <c:pt idx="6462">
                  <c:v>3</c:v>
                </c:pt>
                <c:pt idx="6463">
                  <c:v>2</c:v>
                </c:pt>
                <c:pt idx="6464">
                  <c:v>2</c:v>
                </c:pt>
                <c:pt idx="6465">
                  <c:v>0</c:v>
                </c:pt>
                <c:pt idx="6466">
                  <c:v>0</c:v>
                </c:pt>
                <c:pt idx="6467">
                  <c:v>2</c:v>
                </c:pt>
                <c:pt idx="6468">
                  <c:v>2</c:v>
                </c:pt>
                <c:pt idx="6469">
                  <c:v>1</c:v>
                </c:pt>
                <c:pt idx="6470">
                  <c:v>2</c:v>
                </c:pt>
                <c:pt idx="6471">
                  <c:v>0</c:v>
                </c:pt>
                <c:pt idx="6472">
                  <c:v>2</c:v>
                </c:pt>
                <c:pt idx="6473">
                  <c:v>2</c:v>
                </c:pt>
                <c:pt idx="6474">
                  <c:v>1</c:v>
                </c:pt>
                <c:pt idx="6475">
                  <c:v>2</c:v>
                </c:pt>
                <c:pt idx="6476">
                  <c:v>2</c:v>
                </c:pt>
                <c:pt idx="6477">
                  <c:v>1</c:v>
                </c:pt>
                <c:pt idx="6478">
                  <c:v>0</c:v>
                </c:pt>
                <c:pt idx="6479">
                  <c:v>2</c:v>
                </c:pt>
                <c:pt idx="6480">
                  <c:v>2</c:v>
                </c:pt>
                <c:pt idx="6481">
                  <c:v>1</c:v>
                </c:pt>
                <c:pt idx="6482">
                  <c:v>2</c:v>
                </c:pt>
                <c:pt idx="6483">
                  <c:v>2</c:v>
                </c:pt>
                <c:pt idx="6484">
                  <c:v>2</c:v>
                </c:pt>
                <c:pt idx="6485">
                  <c:v>2</c:v>
                </c:pt>
                <c:pt idx="6486">
                  <c:v>1</c:v>
                </c:pt>
                <c:pt idx="6487">
                  <c:v>3</c:v>
                </c:pt>
                <c:pt idx="6488">
                  <c:v>0</c:v>
                </c:pt>
                <c:pt idx="6489">
                  <c:v>1</c:v>
                </c:pt>
                <c:pt idx="6490">
                  <c:v>2</c:v>
                </c:pt>
                <c:pt idx="6491">
                  <c:v>2</c:v>
                </c:pt>
                <c:pt idx="6492">
                  <c:v>2</c:v>
                </c:pt>
                <c:pt idx="6493">
                  <c:v>2</c:v>
                </c:pt>
                <c:pt idx="6494">
                  <c:v>1</c:v>
                </c:pt>
                <c:pt idx="6495">
                  <c:v>1</c:v>
                </c:pt>
                <c:pt idx="6496">
                  <c:v>2</c:v>
                </c:pt>
                <c:pt idx="6497">
                  <c:v>2</c:v>
                </c:pt>
                <c:pt idx="6498">
                  <c:v>2</c:v>
                </c:pt>
                <c:pt idx="6499">
                  <c:v>1</c:v>
                </c:pt>
                <c:pt idx="6500">
                  <c:v>2</c:v>
                </c:pt>
                <c:pt idx="6501">
                  <c:v>3</c:v>
                </c:pt>
                <c:pt idx="6502">
                  <c:v>1</c:v>
                </c:pt>
                <c:pt idx="6503">
                  <c:v>2</c:v>
                </c:pt>
                <c:pt idx="6504">
                  <c:v>1</c:v>
                </c:pt>
                <c:pt idx="6505">
                  <c:v>2</c:v>
                </c:pt>
                <c:pt idx="6506">
                  <c:v>1</c:v>
                </c:pt>
                <c:pt idx="6507">
                  <c:v>1</c:v>
                </c:pt>
                <c:pt idx="6508">
                  <c:v>2</c:v>
                </c:pt>
                <c:pt idx="6509">
                  <c:v>2</c:v>
                </c:pt>
                <c:pt idx="6510">
                  <c:v>2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2</c:v>
                </c:pt>
                <c:pt idx="6516">
                  <c:v>1</c:v>
                </c:pt>
                <c:pt idx="6517">
                  <c:v>2</c:v>
                </c:pt>
                <c:pt idx="6518">
                  <c:v>2</c:v>
                </c:pt>
                <c:pt idx="6519">
                  <c:v>1</c:v>
                </c:pt>
                <c:pt idx="6520">
                  <c:v>1</c:v>
                </c:pt>
                <c:pt idx="6521">
                  <c:v>0</c:v>
                </c:pt>
                <c:pt idx="6522">
                  <c:v>0</c:v>
                </c:pt>
                <c:pt idx="6523">
                  <c:v>1</c:v>
                </c:pt>
                <c:pt idx="6524">
                  <c:v>2</c:v>
                </c:pt>
                <c:pt idx="6525">
                  <c:v>1</c:v>
                </c:pt>
                <c:pt idx="6526">
                  <c:v>2</c:v>
                </c:pt>
                <c:pt idx="6527">
                  <c:v>3</c:v>
                </c:pt>
                <c:pt idx="6528">
                  <c:v>1</c:v>
                </c:pt>
                <c:pt idx="6529">
                  <c:v>0</c:v>
                </c:pt>
                <c:pt idx="6530">
                  <c:v>1</c:v>
                </c:pt>
                <c:pt idx="6531">
                  <c:v>1</c:v>
                </c:pt>
                <c:pt idx="6532">
                  <c:v>1</c:v>
                </c:pt>
                <c:pt idx="6533">
                  <c:v>1</c:v>
                </c:pt>
                <c:pt idx="6534">
                  <c:v>0</c:v>
                </c:pt>
                <c:pt idx="6535">
                  <c:v>2</c:v>
                </c:pt>
                <c:pt idx="6536">
                  <c:v>0</c:v>
                </c:pt>
                <c:pt idx="6537">
                  <c:v>1</c:v>
                </c:pt>
                <c:pt idx="6538">
                  <c:v>2</c:v>
                </c:pt>
                <c:pt idx="6539">
                  <c:v>1</c:v>
                </c:pt>
                <c:pt idx="6540">
                  <c:v>0</c:v>
                </c:pt>
                <c:pt idx="6541">
                  <c:v>0</c:v>
                </c:pt>
                <c:pt idx="6542">
                  <c:v>1</c:v>
                </c:pt>
                <c:pt idx="6543">
                  <c:v>1</c:v>
                </c:pt>
                <c:pt idx="6544">
                  <c:v>2</c:v>
                </c:pt>
                <c:pt idx="6545">
                  <c:v>2</c:v>
                </c:pt>
                <c:pt idx="6546">
                  <c:v>2</c:v>
                </c:pt>
                <c:pt idx="6547">
                  <c:v>2</c:v>
                </c:pt>
                <c:pt idx="6548">
                  <c:v>3</c:v>
                </c:pt>
                <c:pt idx="6549">
                  <c:v>2</c:v>
                </c:pt>
                <c:pt idx="6550">
                  <c:v>1</c:v>
                </c:pt>
                <c:pt idx="6551">
                  <c:v>2</c:v>
                </c:pt>
                <c:pt idx="6552">
                  <c:v>3</c:v>
                </c:pt>
                <c:pt idx="6553">
                  <c:v>1</c:v>
                </c:pt>
                <c:pt idx="6554">
                  <c:v>2</c:v>
                </c:pt>
                <c:pt idx="6555">
                  <c:v>1</c:v>
                </c:pt>
                <c:pt idx="6556">
                  <c:v>3</c:v>
                </c:pt>
                <c:pt idx="6557">
                  <c:v>1</c:v>
                </c:pt>
                <c:pt idx="6558">
                  <c:v>0</c:v>
                </c:pt>
                <c:pt idx="6559">
                  <c:v>1</c:v>
                </c:pt>
                <c:pt idx="6560">
                  <c:v>2</c:v>
                </c:pt>
                <c:pt idx="6561">
                  <c:v>2</c:v>
                </c:pt>
                <c:pt idx="6562">
                  <c:v>1</c:v>
                </c:pt>
                <c:pt idx="6563">
                  <c:v>2</c:v>
                </c:pt>
                <c:pt idx="6564">
                  <c:v>2</c:v>
                </c:pt>
                <c:pt idx="6565">
                  <c:v>3</c:v>
                </c:pt>
                <c:pt idx="6566">
                  <c:v>3</c:v>
                </c:pt>
                <c:pt idx="6567">
                  <c:v>2</c:v>
                </c:pt>
                <c:pt idx="6568">
                  <c:v>2</c:v>
                </c:pt>
                <c:pt idx="6569">
                  <c:v>1</c:v>
                </c:pt>
                <c:pt idx="6570">
                  <c:v>2</c:v>
                </c:pt>
                <c:pt idx="6571">
                  <c:v>2</c:v>
                </c:pt>
                <c:pt idx="6572">
                  <c:v>1</c:v>
                </c:pt>
                <c:pt idx="6573">
                  <c:v>3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2</c:v>
                </c:pt>
                <c:pt idx="6580">
                  <c:v>2</c:v>
                </c:pt>
                <c:pt idx="6581">
                  <c:v>2</c:v>
                </c:pt>
                <c:pt idx="6582">
                  <c:v>1</c:v>
                </c:pt>
                <c:pt idx="6583">
                  <c:v>1</c:v>
                </c:pt>
                <c:pt idx="6584">
                  <c:v>2</c:v>
                </c:pt>
                <c:pt idx="6585">
                  <c:v>1</c:v>
                </c:pt>
                <c:pt idx="6586">
                  <c:v>2</c:v>
                </c:pt>
                <c:pt idx="6587">
                  <c:v>0</c:v>
                </c:pt>
                <c:pt idx="6588">
                  <c:v>2</c:v>
                </c:pt>
                <c:pt idx="6589">
                  <c:v>2</c:v>
                </c:pt>
                <c:pt idx="6590">
                  <c:v>3</c:v>
                </c:pt>
                <c:pt idx="6591">
                  <c:v>2</c:v>
                </c:pt>
                <c:pt idx="6592">
                  <c:v>2</c:v>
                </c:pt>
                <c:pt idx="6593">
                  <c:v>2</c:v>
                </c:pt>
                <c:pt idx="6594">
                  <c:v>2</c:v>
                </c:pt>
                <c:pt idx="6595">
                  <c:v>1</c:v>
                </c:pt>
                <c:pt idx="6596">
                  <c:v>3</c:v>
                </c:pt>
                <c:pt idx="6597">
                  <c:v>3</c:v>
                </c:pt>
                <c:pt idx="6598">
                  <c:v>3</c:v>
                </c:pt>
                <c:pt idx="6599">
                  <c:v>2</c:v>
                </c:pt>
                <c:pt idx="6600">
                  <c:v>0</c:v>
                </c:pt>
                <c:pt idx="6601">
                  <c:v>2</c:v>
                </c:pt>
                <c:pt idx="6602">
                  <c:v>1</c:v>
                </c:pt>
                <c:pt idx="6603">
                  <c:v>1</c:v>
                </c:pt>
                <c:pt idx="6604">
                  <c:v>2</c:v>
                </c:pt>
                <c:pt idx="6605">
                  <c:v>2</c:v>
                </c:pt>
                <c:pt idx="6606">
                  <c:v>1</c:v>
                </c:pt>
                <c:pt idx="6607">
                  <c:v>2</c:v>
                </c:pt>
                <c:pt idx="6608">
                  <c:v>3</c:v>
                </c:pt>
                <c:pt idx="6609">
                  <c:v>1</c:v>
                </c:pt>
                <c:pt idx="6610">
                  <c:v>2</c:v>
                </c:pt>
                <c:pt idx="6611">
                  <c:v>2</c:v>
                </c:pt>
                <c:pt idx="6612">
                  <c:v>2</c:v>
                </c:pt>
                <c:pt idx="6613">
                  <c:v>1</c:v>
                </c:pt>
                <c:pt idx="6614">
                  <c:v>3</c:v>
                </c:pt>
                <c:pt idx="6615">
                  <c:v>1</c:v>
                </c:pt>
                <c:pt idx="6616">
                  <c:v>2</c:v>
                </c:pt>
                <c:pt idx="6617">
                  <c:v>1</c:v>
                </c:pt>
                <c:pt idx="6618">
                  <c:v>2</c:v>
                </c:pt>
                <c:pt idx="6619">
                  <c:v>1</c:v>
                </c:pt>
                <c:pt idx="6620">
                  <c:v>1</c:v>
                </c:pt>
                <c:pt idx="6621">
                  <c:v>1</c:v>
                </c:pt>
                <c:pt idx="6622">
                  <c:v>1</c:v>
                </c:pt>
                <c:pt idx="6623">
                  <c:v>2</c:v>
                </c:pt>
                <c:pt idx="6624">
                  <c:v>2</c:v>
                </c:pt>
                <c:pt idx="6625">
                  <c:v>0</c:v>
                </c:pt>
                <c:pt idx="6626">
                  <c:v>1</c:v>
                </c:pt>
                <c:pt idx="6627">
                  <c:v>1</c:v>
                </c:pt>
                <c:pt idx="6628">
                  <c:v>2</c:v>
                </c:pt>
                <c:pt idx="6629">
                  <c:v>2</c:v>
                </c:pt>
                <c:pt idx="6630">
                  <c:v>1</c:v>
                </c:pt>
                <c:pt idx="6631">
                  <c:v>1</c:v>
                </c:pt>
                <c:pt idx="6632">
                  <c:v>3</c:v>
                </c:pt>
                <c:pt idx="6633">
                  <c:v>3</c:v>
                </c:pt>
                <c:pt idx="6634">
                  <c:v>1</c:v>
                </c:pt>
                <c:pt idx="6635">
                  <c:v>2</c:v>
                </c:pt>
                <c:pt idx="6636">
                  <c:v>3</c:v>
                </c:pt>
                <c:pt idx="6637">
                  <c:v>1</c:v>
                </c:pt>
                <c:pt idx="6638">
                  <c:v>2</c:v>
                </c:pt>
                <c:pt idx="6639">
                  <c:v>2</c:v>
                </c:pt>
                <c:pt idx="6640">
                  <c:v>2</c:v>
                </c:pt>
                <c:pt idx="6641">
                  <c:v>2</c:v>
                </c:pt>
                <c:pt idx="6642">
                  <c:v>1</c:v>
                </c:pt>
                <c:pt idx="6643">
                  <c:v>2</c:v>
                </c:pt>
                <c:pt idx="6644">
                  <c:v>2</c:v>
                </c:pt>
                <c:pt idx="6645">
                  <c:v>2</c:v>
                </c:pt>
                <c:pt idx="6646">
                  <c:v>2</c:v>
                </c:pt>
                <c:pt idx="6647">
                  <c:v>0</c:v>
                </c:pt>
                <c:pt idx="6648">
                  <c:v>1</c:v>
                </c:pt>
                <c:pt idx="6649">
                  <c:v>2</c:v>
                </c:pt>
                <c:pt idx="6650">
                  <c:v>1</c:v>
                </c:pt>
                <c:pt idx="6651">
                  <c:v>1</c:v>
                </c:pt>
                <c:pt idx="6652">
                  <c:v>2</c:v>
                </c:pt>
                <c:pt idx="6653">
                  <c:v>1</c:v>
                </c:pt>
                <c:pt idx="6654">
                  <c:v>2</c:v>
                </c:pt>
                <c:pt idx="6655">
                  <c:v>3</c:v>
                </c:pt>
                <c:pt idx="6656">
                  <c:v>2</c:v>
                </c:pt>
                <c:pt idx="6657">
                  <c:v>1</c:v>
                </c:pt>
                <c:pt idx="6658">
                  <c:v>1</c:v>
                </c:pt>
                <c:pt idx="6659">
                  <c:v>2</c:v>
                </c:pt>
                <c:pt idx="6660">
                  <c:v>3</c:v>
                </c:pt>
                <c:pt idx="6661">
                  <c:v>2</c:v>
                </c:pt>
                <c:pt idx="6662">
                  <c:v>1</c:v>
                </c:pt>
                <c:pt idx="6663">
                  <c:v>1</c:v>
                </c:pt>
                <c:pt idx="6664">
                  <c:v>2</c:v>
                </c:pt>
                <c:pt idx="6665">
                  <c:v>0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2</c:v>
                </c:pt>
                <c:pt idx="6675">
                  <c:v>1</c:v>
                </c:pt>
                <c:pt idx="6676">
                  <c:v>2</c:v>
                </c:pt>
                <c:pt idx="6677">
                  <c:v>0</c:v>
                </c:pt>
                <c:pt idx="6678">
                  <c:v>1</c:v>
                </c:pt>
                <c:pt idx="6679">
                  <c:v>1</c:v>
                </c:pt>
                <c:pt idx="6680">
                  <c:v>2</c:v>
                </c:pt>
                <c:pt idx="6681">
                  <c:v>1</c:v>
                </c:pt>
                <c:pt idx="6682">
                  <c:v>1</c:v>
                </c:pt>
                <c:pt idx="6683">
                  <c:v>2</c:v>
                </c:pt>
                <c:pt idx="6684">
                  <c:v>2</c:v>
                </c:pt>
                <c:pt idx="6685">
                  <c:v>1</c:v>
                </c:pt>
                <c:pt idx="6686">
                  <c:v>1</c:v>
                </c:pt>
                <c:pt idx="6687">
                  <c:v>1</c:v>
                </c:pt>
                <c:pt idx="6688">
                  <c:v>1</c:v>
                </c:pt>
                <c:pt idx="6689">
                  <c:v>2</c:v>
                </c:pt>
                <c:pt idx="6690">
                  <c:v>2</c:v>
                </c:pt>
                <c:pt idx="6691">
                  <c:v>1</c:v>
                </c:pt>
                <c:pt idx="6692">
                  <c:v>1</c:v>
                </c:pt>
                <c:pt idx="6693">
                  <c:v>2</c:v>
                </c:pt>
                <c:pt idx="6694">
                  <c:v>1</c:v>
                </c:pt>
                <c:pt idx="6695">
                  <c:v>1</c:v>
                </c:pt>
                <c:pt idx="6696">
                  <c:v>2</c:v>
                </c:pt>
                <c:pt idx="6697">
                  <c:v>1</c:v>
                </c:pt>
                <c:pt idx="6698">
                  <c:v>4</c:v>
                </c:pt>
                <c:pt idx="6699">
                  <c:v>2</c:v>
                </c:pt>
                <c:pt idx="6700">
                  <c:v>2</c:v>
                </c:pt>
                <c:pt idx="6701">
                  <c:v>1</c:v>
                </c:pt>
                <c:pt idx="6702">
                  <c:v>1</c:v>
                </c:pt>
                <c:pt idx="6703">
                  <c:v>2</c:v>
                </c:pt>
                <c:pt idx="6704">
                  <c:v>0</c:v>
                </c:pt>
                <c:pt idx="6705">
                  <c:v>1</c:v>
                </c:pt>
                <c:pt idx="6706">
                  <c:v>1</c:v>
                </c:pt>
                <c:pt idx="6707">
                  <c:v>3</c:v>
                </c:pt>
                <c:pt idx="6708">
                  <c:v>0</c:v>
                </c:pt>
                <c:pt idx="6709">
                  <c:v>1</c:v>
                </c:pt>
                <c:pt idx="6710">
                  <c:v>1</c:v>
                </c:pt>
                <c:pt idx="6711">
                  <c:v>2</c:v>
                </c:pt>
                <c:pt idx="6712">
                  <c:v>1</c:v>
                </c:pt>
                <c:pt idx="6713">
                  <c:v>0</c:v>
                </c:pt>
                <c:pt idx="6714">
                  <c:v>2</c:v>
                </c:pt>
                <c:pt idx="6715">
                  <c:v>2</c:v>
                </c:pt>
                <c:pt idx="6716">
                  <c:v>0</c:v>
                </c:pt>
                <c:pt idx="6717">
                  <c:v>1</c:v>
                </c:pt>
                <c:pt idx="6718">
                  <c:v>2</c:v>
                </c:pt>
                <c:pt idx="6719">
                  <c:v>1</c:v>
                </c:pt>
                <c:pt idx="6720">
                  <c:v>2</c:v>
                </c:pt>
                <c:pt idx="6721">
                  <c:v>1</c:v>
                </c:pt>
                <c:pt idx="6722">
                  <c:v>2</c:v>
                </c:pt>
                <c:pt idx="6723">
                  <c:v>3</c:v>
                </c:pt>
                <c:pt idx="6724">
                  <c:v>1</c:v>
                </c:pt>
                <c:pt idx="6725">
                  <c:v>1</c:v>
                </c:pt>
                <c:pt idx="6726">
                  <c:v>0</c:v>
                </c:pt>
                <c:pt idx="6727">
                  <c:v>2</c:v>
                </c:pt>
                <c:pt idx="6728">
                  <c:v>2</c:v>
                </c:pt>
                <c:pt idx="6729">
                  <c:v>1</c:v>
                </c:pt>
                <c:pt idx="6730">
                  <c:v>2</c:v>
                </c:pt>
                <c:pt idx="6731">
                  <c:v>3</c:v>
                </c:pt>
                <c:pt idx="6732">
                  <c:v>1</c:v>
                </c:pt>
                <c:pt idx="6733">
                  <c:v>1</c:v>
                </c:pt>
                <c:pt idx="6734">
                  <c:v>0</c:v>
                </c:pt>
                <c:pt idx="6735">
                  <c:v>2</c:v>
                </c:pt>
                <c:pt idx="6736">
                  <c:v>1</c:v>
                </c:pt>
                <c:pt idx="6737">
                  <c:v>0</c:v>
                </c:pt>
                <c:pt idx="6738">
                  <c:v>3</c:v>
                </c:pt>
                <c:pt idx="6739">
                  <c:v>1</c:v>
                </c:pt>
                <c:pt idx="6740">
                  <c:v>3</c:v>
                </c:pt>
                <c:pt idx="6741">
                  <c:v>2</c:v>
                </c:pt>
                <c:pt idx="6742">
                  <c:v>0</c:v>
                </c:pt>
                <c:pt idx="6743">
                  <c:v>2</c:v>
                </c:pt>
                <c:pt idx="6744">
                  <c:v>2</c:v>
                </c:pt>
                <c:pt idx="6745">
                  <c:v>2</c:v>
                </c:pt>
                <c:pt idx="6746">
                  <c:v>2</c:v>
                </c:pt>
                <c:pt idx="6747">
                  <c:v>-1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2</c:v>
                </c:pt>
                <c:pt idx="6753">
                  <c:v>1</c:v>
                </c:pt>
                <c:pt idx="6754">
                  <c:v>2</c:v>
                </c:pt>
                <c:pt idx="6755">
                  <c:v>3</c:v>
                </c:pt>
                <c:pt idx="6756">
                  <c:v>2</c:v>
                </c:pt>
                <c:pt idx="6757">
                  <c:v>1</c:v>
                </c:pt>
                <c:pt idx="6758">
                  <c:v>0</c:v>
                </c:pt>
                <c:pt idx="6759">
                  <c:v>2</c:v>
                </c:pt>
                <c:pt idx="6760">
                  <c:v>1</c:v>
                </c:pt>
                <c:pt idx="6761">
                  <c:v>1</c:v>
                </c:pt>
                <c:pt idx="6762">
                  <c:v>2</c:v>
                </c:pt>
                <c:pt idx="6763">
                  <c:v>1</c:v>
                </c:pt>
                <c:pt idx="6764">
                  <c:v>2</c:v>
                </c:pt>
                <c:pt idx="6765">
                  <c:v>1</c:v>
                </c:pt>
                <c:pt idx="6766">
                  <c:v>2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0</c:v>
                </c:pt>
                <c:pt idx="6772">
                  <c:v>2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2</c:v>
                </c:pt>
                <c:pt idx="6777">
                  <c:v>1</c:v>
                </c:pt>
                <c:pt idx="6778">
                  <c:v>0</c:v>
                </c:pt>
                <c:pt idx="6779">
                  <c:v>1</c:v>
                </c:pt>
                <c:pt idx="6780">
                  <c:v>3</c:v>
                </c:pt>
                <c:pt idx="6781">
                  <c:v>2</c:v>
                </c:pt>
                <c:pt idx="6782">
                  <c:v>2</c:v>
                </c:pt>
                <c:pt idx="6783">
                  <c:v>1</c:v>
                </c:pt>
                <c:pt idx="6784">
                  <c:v>2</c:v>
                </c:pt>
                <c:pt idx="6785">
                  <c:v>2</c:v>
                </c:pt>
                <c:pt idx="6786">
                  <c:v>2</c:v>
                </c:pt>
                <c:pt idx="6787">
                  <c:v>0</c:v>
                </c:pt>
                <c:pt idx="6788">
                  <c:v>2</c:v>
                </c:pt>
                <c:pt idx="6789">
                  <c:v>4</c:v>
                </c:pt>
                <c:pt idx="6790">
                  <c:v>1</c:v>
                </c:pt>
                <c:pt idx="6791">
                  <c:v>3</c:v>
                </c:pt>
                <c:pt idx="6792">
                  <c:v>2</c:v>
                </c:pt>
                <c:pt idx="6793">
                  <c:v>4</c:v>
                </c:pt>
                <c:pt idx="6794">
                  <c:v>3</c:v>
                </c:pt>
                <c:pt idx="6795">
                  <c:v>1</c:v>
                </c:pt>
                <c:pt idx="6796">
                  <c:v>1</c:v>
                </c:pt>
                <c:pt idx="6797">
                  <c:v>0</c:v>
                </c:pt>
                <c:pt idx="6798">
                  <c:v>1</c:v>
                </c:pt>
                <c:pt idx="6799">
                  <c:v>1</c:v>
                </c:pt>
                <c:pt idx="6800">
                  <c:v>0</c:v>
                </c:pt>
                <c:pt idx="6801">
                  <c:v>0</c:v>
                </c:pt>
                <c:pt idx="6802">
                  <c:v>2</c:v>
                </c:pt>
                <c:pt idx="6803">
                  <c:v>1</c:v>
                </c:pt>
                <c:pt idx="6804">
                  <c:v>1</c:v>
                </c:pt>
                <c:pt idx="6805">
                  <c:v>2</c:v>
                </c:pt>
                <c:pt idx="6806">
                  <c:v>1</c:v>
                </c:pt>
                <c:pt idx="6807">
                  <c:v>1</c:v>
                </c:pt>
                <c:pt idx="6808">
                  <c:v>1</c:v>
                </c:pt>
                <c:pt idx="6809">
                  <c:v>1</c:v>
                </c:pt>
                <c:pt idx="6810">
                  <c:v>3</c:v>
                </c:pt>
                <c:pt idx="6811">
                  <c:v>1</c:v>
                </c:pt>
                <c:pt idx="6812">
                  <c:v>2</c:v>
                </c:pt>
                <c:pt idx="6813">
                  <c:v>2</c:v>
                </c:pt>
                <c:pt idx="6814">
                  <c:v>0</c:v>
                </c:pt>
                <c:pt idx="6815">
                  <c:v>0</c:v>
                </c:pt>
                <c:pt idx="6816">
                  <c:v>2</c:v>
                </c:pt>
                <c:pt idx="6817">
                  <c:v>3</c:v>
                </c:pt>
                <c:pt idx="6818">
                  <c:v>6</c:v>
                </c:pt>
                <c:pt idx="6819">
                  <c:v>1</c:v>
                </c:pt>
                <c:pt idx="6820">
                  <c:v>2</c:v>
                </c:pt>
                <c:pt idx="6821">
                  <c:v>2</c:v>
                </c:pt>
                <c:pt idx="6822">
                  <c:v>2</c:v>
                </c:pt>
                <c:pt idx="6823">
                  <c:v>3</c:v>
                </c:pt>
                <c:pt idx="6824">
                  <c:v>2</c:v>
                </c:pt>
                <c:pt idx="6825">
                  <c:v>1</c:v>
                </c:pt>
                <c:pt idx="6826">
                  <c:v>0</c:v>
                </c:pt>
                <c:pt idx="6827">
                  <c:v>2</c:v>
                </c:pt>
                <c:pt idx="6828">
                  <c:v>0</c:v>
                </c:pt>
                <c:pt idx="6829">
                  <c:v>0</c:v>
                </c:pt>
                <c:pt idx="6830">
                  <c:v>1</c:v>
                </c:pt>
                <c:pt idx="6831">
                  <c:v>2</c:v>
                </c:pt>
                <c:pt idx="6832">
                  <c:v>1</c:v>
                </c:pt>
                <c:pt idx="6833">
                  <c:v>2</c:v>
                </c:pt>
                <c:pt idx="6834">
                  <c:v>1</c:v>
                </c:pt>
                <c:pt idx="6835">
                  <c:v>3</c:v>
                </c:pt>
                <c:pt idx="6836">
                  <c:v>2</c:v>
                </c:pt>
                <c:pt idx="6837">
                  <c:v>2</c:v>
                </c:pt>
                <c:pt idx="6838">
                  <c:v>2</c:v>
                </c:pt>
                <c:pt idx="6839">
                  <c:v>2</c:v>
                </c:pt>
                <c:pt idx="6840">
                  <c:v>2</c:v>
                </c:pt>
                <c:pt idx="6841">
                  <c:v>2</c:v>
                </c:pt>
                <c:pt idx="6842">
                  <c:v>1</c:v>
                </c:pt>
                <c:pt idx="6843">
                  <c:v>1</c:v>
                </c:pt>
                <c:pt idx="6844">
                  <c:v>2</c:v>
                </c:pt>
                <c:pt idx="6845">
                  <c:v>2</c:v>
                </c:pt>
                <c:pt idx="6846">
                  <c:v>3</c:v>
                </c:pt>
                <c:pt idx="6847">
                  <c:v>3</c:v>
                </c:pt>
                <c:pt idx="6848">
                  <c:v>3</c:v>
                </c:pt>
                <c:pt idx="6849">
                  <c:v>2</c:v>
                </c:pt>
                <c:pt idx="6850">
                  <c:v>2</c:v>
                </c:pt>
                <c:pt idx="6851">
                  <c:v>1</c:v>
                </c:pt>
                <c:pt idx="6852">
                  <c:v>1</c:v>
                </c:pt>
                <c:pt idx="6853">
                  <c:v>3</c:v>
                </c:pt>
                <c:pt idx="6854">
                  <c:v>1</c:v>
                </c:pt>
                <c:pt idx="6855">
                  <c:v>2</c:v>
                </c:pt>
                <c:pt idx="6856">
                  <c:v>1</c:v>
                </c:pt>
                <c:pt idx="6857">
                  <c:v>2</c:v>
                </c:pt>
                <c:pt idx="6858">
                  <c:v>2</c:v>
                </c:pt>
                <c:pt idx="6859">
                  <c:v>1</c:v>
                </c:pt>
                <c:pt idx="6860">
                  <c:v>3</c:v>
                </c:pt>
                <c:pt idx="6861">
                  <c:v>3</c:v>
                </c:pt>
                <c:pt idx="6862">
                  <c:v>2</c:v>
                </c:pt>
                <c:pt idx="6863">
                  <c:v>1</c:v>
                </c:pt>
                <c:pt idx="6864">
                  <c:v>0</c:v>
                </c:pt>
                <c:pt idx="6865">
                  <c:v>1</c:v>
                </c:pt>
                <c:pt idx="6866">
                  <c:v>0</c:v>
                </c:pt>
                <c:pt idx="6867">
                  <c:v>2</c:v>
                </c:pt>
                <c:pt idx="6868">
                  <c:v>1</c:v>
                </c:pt>
                <c:pt idx="6869">
                  <c:v>1</c:v>
                </c:pt>
                <c:pt idx="6870">
                  <c:v>2</c:v>
                </c:pt>
                <c:pt idx="6871">
                  <c:v>2</c:v>
                </c:pt>
                <c:pt idx="6872">
                  <c:v>1</c:v>
                </c:pt>
                <c:pt idx="6873">
                  <c:v>3</c:v>
                </c:pt>
                <c:pt idx="6874">
                  <c:v>0</c:v>
                </c:pt>
                <c:pt idx="6875">
                  <c:v>2</c:v>
                </c:pt>
                <c:pt idx="6876">
                  <c:v>1</c:v>
                </c:pt>
                <c:pt idx="6877">
                  <c:v>2</c:v>
                </c:pt>
                <c:pt idx="6878">
                  <c:v>2</c:v>
                </c:pt>
                <c:pt idx="6879">
                  <c:v>2</c:v>
                </c:pt>
                <c:pt idx="6880">
                  <c:v>2</c:v>
                </c:pt>
                <c:pt idx="6881">
                  <c:v>2</c:v>
                </c:pt>
                <c:pt idx="6882">
                  <c:v>1</c:v>
                </c:pt>
                <c:pt idx="6883">
                  <c:v>2</c:v>
                </c:pt>
                <c:pt idx="6884">
                  <c:v>1</c:v>
                </c:pt>
                <c:pt idx="6885">
                  <c:v>3</c:v>
                </c:pt>
                <c:pt idx="6886">
                  <c:v>1</c:v>
                </c:pt>
                <c:pt idx="6887">
                  <c:v>2</c:v>
                </c:pt>
                <c:pt idx="6888">
                  <c:v>2</c:v>
                </c:pt>
                <c:pt idx="6889">
                  <c:v>2</c:v>
                </c:pt>
                <c:pt idx="6890">
                  <c:v>1</c:v>
                </c:pt>
                <c:pt idx="6891">
                  <c:v>1</c:v>
                </c:pt>
                <c:pt idx="6892">
                  <c:v>2</c:v>
                </c:pt>
                <c:pt idx="6893">
                  <c:v>1</c:v>
                </c:pt>
                <c:pt idx="6894">
                  <c:v>3</c:v>
                </c:pt>
                <c:pt idx="6895">
                  <c:v>1</c:v>
                </c:pt>
                <c:pt idx="6896">
                  <c:v>-1</c:v>
                </c:pt>
                <c:pt idx="6897">
                  <c:v>0</c:v>
                </c:pt>
                <c:pt idx="6898">
                  <c:v>2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2</c:v>
                </c:pt>
                <c:pt idx="6904">
                  <c:v>3</c:v>
                </c:pt>
                <c:pt idx="6905">
                  <c:v>1</c:v>
                </c:pt>
                <c:pt idx="6906">
                  <c:v>1</c:v>
                </c:pt>
                <c:pt idx="6907">
                  <c:v>2</c:v>
                </c:pt>
                <c:pt idx="6908">
                  <c:v>0</c:v>
                </c:pt>
                <c:pt idx="6909">
                  <c:v>2</c:v>
                </c:pt>
                <c:pt idx="6910">
                  <c:v>1</c:v>
                </c:pt>
                <c:pt idx="6911">
                  <c:v>2</c:v>
                </c:pt>
                <c:pt idx="6912">
                  <c:v>1</c:v>
                </c:pt>
                <c:pt idx="6913">
                  <c:v>1</c:v>
                </c:pt>
                <c:pt idx="6914">
                  <c:v>1</c:v>
                </c:pt>
                <c:pt idx="6915">
                  <c:v>0</c:v>
                </c:pt>
                <c:pt idx="6916">
                  <c:v>2</c:v>
                </c:pt>
                <c:pt idx="6917">
                  <c:v>2</c:v>
                </c:pt>
                <c:pt idx="6918">
                  <c:v>2</c:v>
                </c:pt>
                <c:pt idx="6919">
                  <c:v>2</c:v>
                </c:pt>
                <c:pt idx="6920">
                  <c:v>1</c:v>
                </c:pt>
                <c:pt idx="6921">
                  <c:v>1</c:v>
                </c:pt>
                <c:pt idx="6922">
                  <c:v>2</c:v>
                </c:pt>
                <c:pt idx="6923">
                  <c:v>2</c:v>
                </c:pt>
                <c:pt idx="6924">
                  <c:v>0</c:v>
                </c:pt>
                <c:pt idx="6925">
                  <c:v>2</c:v>
                </c:pt>
                <c:pt idx="6926">
                  <c:v>1</c:v>
                </c:pt>
                <c:pt idx="6927">
                  <c:v>1</c:v>
                </c:pt>
                <c:pt idx="6928">
                  <c:v>1</c:v>
                </c:pt>
                <c:pt idx="6929">
                  <c:v>3</c:v>
                </c:pt>
                <c:pt idx="6930">
                  <c:v>3</c:v>
                </c:pt>
                <c:pt idx="6931">
                  <c:v>2</c:v>
                </c:pt>
                <c:pt idx="6932">
                  <c:v>1</c:v>
                </c:pt>
                <c:pt idx="6933">
                  <c:v>2</c:v>
                </c:pt>
                <c:pt idx="6934">
                  <c:v>2</c:v>
                </c:pt>
                <c:pt idx="6935">
                  <c:v>2</c:v>
                </c:pt>
                <c:pt idx="6936">
                  <c:v>2</c:v>
                </c:pt>
                <c:pt idx="6937">
                  <c:v>2</c:v>
                </c:pt>
                <c:pt idx="6938">
                  <c:v>2</c:v>
                </c:pt>
                <c:pt idx="6939">
                  <c:v>2</c:v>
                </c:pt>
                <c:pt idx="6940">
                  <c:v>1</c:v>
                </c:pt>
                <c:pt idx="6941">
                  <c:v>2</c:v>
                </c:pt>
                <c:pt idx="6942">
                  <c:v>2</c:v>
                </c:pt>
                <c:pt idx="6943">
                  <c:v>1</c:v>
                </c:pt>
                <c:pt idx="6944">
                  <c:v>1</c:v>
                </c:pt>
                <c:pt idx="6945">
                  <c:v>0</c:v>
                </c:pt>
                <c:pt idx="6946">
                  <c:v>2</c:v>
                </c:pt>
                <c:pt idx="6947">
                  <c:v>3</c:v>
                </c:pt>
                <c:pt idx="6948">
                  <c:v>1</c:v>
                </c:pt>
                <c:pt idx="6949">
                  <c:v>2</c:v>
                </c:pt>
                <c:pt idx="6950">
                  <c:v>0</c:v>
                </c:pt>
                <c:pt idx="6951">
                  <c:v>1</c:v>
                </c:pt>
                <c:pt idx="6952">
                  <c:v>1</c:v>
                </c:pt>
                <c:pt idx="6953">
                  <c:v>2</c:v>
                </c:pt>
                <c:pt idx="6954">
                  <c:v>1</c:v>
                </c:pt>
                <c:pt idx="6955">
                  <c:v>2</c:v>
                </c:pt>
                <c:pt idx="6956">
                  <c:v>1</c:v>
                </c:pt>
                <c:pt idx="6957">
                  <c:v>2</c:v>
                </c:pt>
                <c:pt idx="6958">
                  <c:v>1</c:v>
                </c:pt>
                <c:pt idx="6959">
                  <c:v>2</c:v>
                </c:pt>
                <c:pt idx="6960">
                  <c:v>3</c:v>
                </c:pt>
                <c:pt idx="6961">
                  <c:v>0</c:v>
                </c:pt>
                <c:pt idx="6962">
                  <c:v>1</c:v>
                </c:pt>
                <c:pt idx="6963">
                  <c:v>2</c:v>
                </c:pt>
                <c:pt idx="6964">
                  <c:v>1</c:v>
                </c:pt>
                <c:pt idx="6965">
                  <c:v>1</c:v>
                </c:pt>
                <c:pt idx="6966">
                  <c:v>3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1</c:v>
                </c:pt>
                <c:pt idx="6972">
                  <c:v>2</c:v>
                </c:pt>
                <c:pt idx="6973">
                  <c:v>1</c:v>
                </c:pt>
                <c:pt idx="6974">
                  <c:v>2</c:v>
                </c:pt>
                <c:pt idx="6975">
                  <c:v>2</c:v>
                </c:pt>
                <c:pt idx="6976">
                  <c:v>0</c:v>
                </c:pt>
                <c:pt idx="6977">
                  <c:v>1</c:v>
                </c:pt>
                <c:pt idx="6978">
                  <c:v>1</c:v>
                </c:pt>
                <c:pt idx="6979">
                  <c:v>1</c:v>
                </c:pt>
                <c:pt idx="6980">
                  <c:v>2</c:v>
                </c:pt>
                <c:pt idx="6981">
                  <c:v>1</c:v>
                </c:pt>
                <c:pt idx="6982">
                  <c:v>0</c:v>
                </c:pt>
                <c:pt idx="6983">
                  <c:v>2</c:v>
                </c:pt>
                <c:pt idx="6984">
                  <c:v>2</c:v>
                </c:pt>
                <c:pt idx="6985">
                  <c:v>3</c:v>
                </c:pt>
                <c:pt idx="6986">
                  <c:v>2</c:v>
                </c:pt>
                <c:pt idx="6987">
                  <c:v>1</c:v>
                </c:pt>
                <c:pt idx="6988">
                  <c:v>0</c:v>
                </c:pt>
                <c:pt idx="6989">
                  <c:v>3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3</c:v>
                </c:pt>
                <c:pt idx="6995">
                  <c:v>3</c:v>
                </c:pt>
                <c:pt idx="6996">
                  <c:v>1</c:v>
                </c:pt>
                <c:pt idx="6997">
                  <c:v>1</c:v>
                </c:pt>
                <c:pt idx="6998">
                  <c:v>3</c:v>
                </c:pt>
                <c:pt idx="6999">
                  <c:v>2</c:v>
                </c:pt>
                <c:pt idx="7000">
                  <c:v>0</c:v>
                </c:pt>
                <c:pt idx="7001">
                  <c:v>3</c:v>
                </c:pt>
                <c:pt idx="7002">
                  <c:v>2</c:v>
                </c:pt>
                <c:pt idx="7003">
                  <c:v>2</c:v>
                </c:pt>
                <c:pt idx="7004">
                  <c:v>1</c:v>
                </c:pt>
                <c:pt idx="7005">
                  <c:v>3</c:v>
                </c:pt>
                <c:pt idx="7006">
                  <c:v>3</c:v>
                </c:pt>
                <c:pt idx="7007">
                  <c:v>2</c:v>
                </c:pt>
                <c:pt idx="7008">
                  <c:v>1</c:v>
                </c:pt>
                <c:pt idx="7009">
                  <c:v>1</c:v>
                </c:pt>
                <c:pt idx="7010">
                  <c:v>1</c:v>
                </c:pt>
                <c:pt idx="7011">
                  <c:v>2</c:v>
                </c:pt>
                <c:pt idx="7012">
                  <c:v>2</c:v>
                </c:pt>
                <c:pt idx="7013">
                  <c:v>0</c:v>
                </c:pt>
                <c:pt idx="7014">
                  <c:v>2</c:v>
                </c:pt>
                <c:pt idx="7015">
                  <c:v>2</c:v>
                </c:pt>
                <c:pt idx="7016">
                  <c:v>1</c:v>
                </c:pt>
                <c:pt idx="7017">
                  <c:v>2</c:v>
                </c:pt>
                <c:pt idx="7018">
                  <c:v>2</c:v>
                </c:pt>
                <c:pt idx="7019">
                  <c:v>2</c:v>
                </c:pt>
                <c:pt idx="7020">
                  <c:v>3</c:v>
                </c:pt>
                <c:pt idx="7021">
                  <c:v>2</c:v>
                </c:pt>
                <c:pt idx="7022">
                  <c:v>2</c:v>
                </c:pt>
                <c:pt idx="7023">
                  <c:v>1</c:v>
                </c:pt>
                <c:pt idx="7024">
                  <c:v>0</c:v>
                </c:pt>
                <c:pt idx="7025">
                  <c:v>3</c:v>
                </c:pt>
                <c:pt idx="7026">
                  <c:v>1</c:v>
                </c:pt>
                <c:pt idx="7027">
                  <c:v>1</c:v>
                </c:pt>
                <c:pt idx="7028">
                  <c:v>2</c:v>
                </c:pt>
                <c:pt idx="7029">
                  <c:v>2</c:v>
                </c:pt>
                <c:pt idx="7030">
                  <c:v>1</c:v>
                </c:pt>
                <c:pt idx="7031">
                  <c:v>2</c:v>
                </c:pt>
                <c:pt idx="7032">
                  <c:v>1</c:v>
                </c:pt>
                <c:pt idx="7033">
                  <c:v>2</c:v>
                </c:pt>
                <c:pt idx="7034">
                  <c:v>2</c:v>
                </c:pt>
                <c:pt idx="7035">
                  <c:v>1</c:v>
                </c:pt>
                <c:pt idx="7036">
                  <c:v>1</c:v>
                </c:pt>
                <c:pt idx="7037">
                  <c:v>3</c:v>
                </c:pt>
                <c:pt idx="7038">
                  <c:v>2</c:v>
                </c:pt>
                <c:pt idx="7039">
                  <c:v>3</c:v>
                </c:pt>
                <c:pt idx="7040">
                  <c:v>3</c:v>
                </c:pt>
                <c:pt idx="7041">
                  <c:v>3</c:v>
                </c:pt>
                <c:pt idx="7042">
                  <c:v>1</c:v>
                </c:pt>
                <c:pt idx="7043">
                  <c:v>1</c:v>
                </c:pt>
                <c:pt idx="7044">
                  <c:v>2</c:v>
                </c:pt>
                <c:pt idx="7045">
                  <c:v>1</c:v>
                </c:pt>
                <c:pt idx="7046">
                  <c:v>4</c:v>
                </c:pt>
                <c:pt idx="7047">
                  <c:v>2</c:v>
                </c:pt>
                <c:pt idx="7048">
                  <c:v>2</c:v>
                </c:pt>
                <c:pt idx="7049">
                  <c:v>3</c:v>
                </c:pt>
                <c:pt idx="7050">
                  <c:v>3</c:v>
                </c:pt>
                <c:pt idx="7051">
                  <c:v>0</c:v>
                </c:pt>
                <c:pt idx="7052">
                  <c:v>3</c:v>
                </c:pt>
                <c:pt idx="7053">
                  <c:v>2</c:v>
                </c:pt>
                <c:pt idx="7054">
                  <c:v>1</c:v>
                </c:pt>
                <c:pt idx="7055">
                  <c:v>2</c:v>
                </c:pt>
                <c:pt idx="7056">
                  <c:v>2</c:v>
                </c:pt>
                <c:pt idx="7057">
                  <c:v>1</c:v>
                </c:pt>
                <c:pt idx="7058">
                  <c:v>2</c:v>
                </c:pt>
                <c:pt idx="7059">
                  <c:v>2</c:v>
                </c:pt>
                <c:pt idx="7060">
                  <c:v>1</c:v>
                </c:pt>
                <c:pt idx="7061">
                  <c:v>2</c:v>
                </c:pt>
                <c:pt idx="7062">
                  <c:v>0</c:v>
                </c:pt>
                <c:pt idx="7063">
                  <c:v>1</c:v>
                </c:pt>
                <c:pt idx="7064">
                  <c:v>2</c:v>
                </c:pt>
                <c:pt idx="7065">
                  <c:v>1</c:v>
                </c:pt>
                <c:pt idx="7066">
                  <c:v>2</c:v>
                </c:pt>
                <c:pt idx="7067">
                  <c:v>3</c:v>
                </c:pt>
                <c:pt idx="7068">
                  <c:v>1</c:v>
                </c:pt>
                <c:pt idx="7069">
                  <c:v>2</c:v>
                </c:pt>
                <c:pt idx="7070">
                  <c:v>0</c:v>
                </c:pt>
                <c:pt idx="7071">
                  <c:v>2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2</c:v>
                </c:pt>
                <c:pt idx="7076">
                  <c:v>2</c:v>
                </c:pt>
                <c:pt idx="7077">
                  <c:v>2</c:v>
                </c:pt>
                <c:pt idx="7078">
                  <c:v>1</c:v>
                </c:pt>
                <c:pt idx="7079">
                  <c:v>3</c:v>
                </c:pt>
                <c:pt idx="7080">
                  <c:v>2</c:v>
                </c:pt>
                <c:pt idx="7081">
                  <c:v>1</c:v>
                </c:pt>
                <c:pt idx="7082">
                  <c:v>4</c:v>
                </c:pt>
                <c:pt idx="7083">
                  <c:v>3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2</c:v>
                </c:pt>
                <c:pt idx="7089">
                  <c:v>1</c:v>
                </c:pt>
                <c:pt idx="7090">
                  <c:v>4</c:v>
                </c:pt>
                <c:pt idx="7091">
                  <c:v>3</c:v>
                </c:pt>
                <c:pt idx="7092">
                  <c:v>3</c:v>
                </c:pt>
                <c:pt idx="7093">
                  <c:v>2</c:v>
                </c:pt>
                <c:pt idx="7094">
                  <c:v>2</c:v>
                </c:pt>
                <c:pt idx="7095">
                  <c:v>2</c:v>
                </c:pt>
                <c:pt idx="7096">
                  <c:v>2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2</c:v>
                </c:pt>
                <c:pt idx="7101">
                  <c:v>2</c:v>
                </c:pt>
                <c:pt idx="7102">
                  <c:v>1</c:v>
                </c:pt>
                <c:pt idx="7103">
                  <c:v>2</c:v>
                </c:pt>
                <c:pt idx="7104">
                  <c:v>3</c:v>
                </c:pt>
                <c:pt idx="7105">
                  <c:v>2</c:v>
                </c:pt>
                <c:pt idx="7106">
                  <c:v>1</c:v>
                </c:pt>
                <c:pt idx="7107">
                  <c:v>1</c:v>
                </c:pt>
                <c:pt idx="7108">
                  <c:v>2</c:v>
                </c:pt>
                <c:pt idx="7109">
                  <c:v>2</c:v>
                </c:pt>
                <c:pt idx="7110">
                  <c:v>2</c:v>
                </c:pt>
                <c:pt idx="7111">
                  <c:v>3</c:v>
                </c:pt>
                <c:pt idx="7112">
                  <c:v>2</c:v>
                </c:pt>
                <c:pt idx="7113">
                  <c:v>2</c:v>
                </c:pt>
                <c:pt idx="7114">
                  <c:v>1</c:v>
                </c:pt>
                <c:pt idx="7115">
                  <c:v>1</c:v>
                </c:pt>
                <c:pt idx="7116">
                  <c:v>2</c:v>
                </c:pt>
                <c:pt idx="7117">
                  <c:v>1</c:v>
                </c:pt>
                <c:pt idx="7118">
                  <c:v>3</c:v>
                </c:pt>
                <c:pt idx="7119">
                  <c:v>2</c:v>
                </c:pt>
                <c:pt idx="7120">
                  <c:v>2</c:v>
                </c:pt>
                <c:pt idx="7121">
                  <c:v>2</c:v>
                </c:pt>
                <c:pt idx="7122">
                  <c:v>0</c:v>
                </c:pt>
                <c:pt idx="7123">
                  <c:v>3</c:v>
                </c:pt>
                <c:pt idx="7124">
                  <c:v>3</c:v>
                </c:pt>
                <c:pt idx="7125">
                  <c:v>1</c:v>
                </c:pt>
                <c:pt idx="7126">
                  <c:v>2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2</c:v>
                </c:pt>
                <c:pt idx="7131">
                  <c:v>1</c:v>
                </c:pt>
                <c:pt idx="7132">
                  <c:v>2</c:v>
                </c:pt>
                <c:pt idx="7133">
                  <c:v>1</c:v>
                </c:pt>
                <c:pt idx="7134">
                  <c:v>2</c:v>
                </c:pt>
                <c:pt idx="7135">
                  <c:v>2</c:v>
                </c:pt>
                <c:pt idx="7136">
                  <c:v>1</c:v>
                </c:pt>
                <c:pt idx="7137">
                  <c:v>2</c:v>
                </c:pt>
                <c:pt idx="7138">
                  <c:v>2</c:v>
                </c:pt>
                <c:pt idx="7139">
                  <c:v>2</c:v>
                </c:pt>
                <c:pt idx="7140">
                  <c:v>2</c:v>
                </c:pt>
                <c:pt idx="7141">
                  <c:v>0</c:v>
                </c:pt>
                <c:pt idx="7142">
                  <c:v>2</c:v>
                </c:pt>
                <c:pt idx="7143">
                  <c:v>1</c:v>
                </c:pt>
                <c:pt idx="7144">
                  <c:v>1</c:v>
                </c:pt>
                <c:pt idx="7145">
                  <c:v>1</c:v>
                </c:pt>
                <c:pt idx="7146">
                  <c:v>2</c:v>
                </c:pt>
                <c:pt idx="7147">
                  <c:v>2</c:v>
                </c:pt>
                <c:pt idx="7148">
                  <c:v>1</c:v>
                </c:pt>
                <c:pt idx="7149">
                  <c:v>2</c:v>
                </c:pt>
                <c:pt idx="7150">
                  <c:v>2</c:v>
                </c:pt>
                <c:pt idx="7151">
                  <c:v>1</c:v>
                </c:pt>
                <c:pt idx="7152">
                  <c:v>2</c:v>
                </c:pt>
                <c:pt idx="7153">
                  <c:v>1</c:v>
                </c:pt>
                <c:pt idx="7154">
                  <c:v>1</c:v>
                </c:pt>
                <c:pt idx="7155">
                  <c:v>2</c:v>
                </c:pt>
                <c:pt idx="7156">
                  <c:v>2</c:v>
                </c:pt>
                <c:pt idx="7157">
                  <c:v>2</c:v>
                </c:pt>
                <c:pt idx="7158">
                  <c:v>2</c:v>
                </c:pt>
                <c:pt idx="7159">
                  <c:v>0</c:v>
                </c:pt>
                <c:pt idx="7160">
                  <c:v>1</c:v>
                </c:pt>
                <c:pt idx="7161">
                  <c:v>2</c:v>
                </c:pt>
                <c:pt idx="7162">
                  <c:v>1</c:v>
                </c:pt>
                <c:pt idx="7163">
                  <c:v>2</c:v>
                </c:pt>
                <c:pt idx="7164">
                  <c:v>0</c:v>
                </c:pt>
                <c:pt idx="7165">
                  <c:v>1</c:v>
                </c:pt>
                <c:pt idx="7166">
                  <c:v>1</c:v>
                </c:pt>
                <c:pt idx="7167">
                  <c:v>2</c:v>
                </c:pt>
                <c:pt idx="7168">
                  <c:v>2</c:v>
                </c:pt>
                <c:pt idx="7169">
                  <c:v>1</c:v>
                </c:pt>
                <c:pt idx="7170">
                  <c:v>1</c:v>
                </c:pt>
                <c:pt idx="7171">
                  <c:v>2</c:v>
                </c:pt>
                <c:pt idx="7172">
                  <c:v>1</c:v>
                </c:pt>
                <c:pt idx="7173">
                  <c:v>-1</c:v>
                </c:pt>
                <c:pt idx="7174">
                  <c:v>2</c:v>
                </c:pt>
                <c:pt idx="7175">
                  <c:v>2</c:v>
                </c:pt>
                <c:pt idx="7176">
                  <c:v>3</c:v>
                </c:pt>
                <c:pt idx="7177">
                  <c:v>2</c:v>
                </c:pt>
                <c:pt idx="7178">
                  <c:v>0</c:v>
                </c:pt>
                <c:pt idx="7179">
                  <c:v>1</c:v>
                </c:pt>
                <c:pt idx="7180">
                  <c:v>2</c:v>
                </c:pt>
                <c:pt idx="7181">
                  <c:v>1</c:v>
                </c:pt>
                <c:pt idx="7182">
                  <c:v>3</c:v>
                </c:pt>
                <c:pt idx="7183">
                  <c:v>1</c:v>
                </c:pt>
                <c:pt idx="7184">
                  <c:v>2</c:v>
                </c:pt>
                <c:pt idx="7185">
                  <c:v>4</c:v>
                </c:pt>
                <c:pt idx="7186">
                  <c:v>1</c:v>
                </c:pt>
                <c:pt idx="7187">
                  <c:v>1</c:v>
                </c:pt>
                <c:pt idx="7188">
                  <c:v>2</c:v>
                </c:pt>
                <c:pt idx="7189">
                  <c:v>2</c:v>
                </c:pt>
                <c:pt idx="7190">
                  <c:v>4</c:v>
                </c:pt>
                <c:pt idx="7191">
                  <c:v>3</c:v>
                </c:pt>
                <c:pt idx="7192">
                  <c:v>2</c:v>
                </c:pt>
                <c:pt idx="7193">
                  <c:v>3</c:v>
                </c:pt>
                <c:pt idx="7194">
                  <c:v>0</c:v>
                </c:pt>
                <c:pt idx="7195">
                  <c:v>1</c:v>
                </c:pt>
                <c:pt idx="7196">
                  <c:v>3</c:v>
                </c:pt>
                <c:pt idx="7197">
                  <c:v>3</c:v>
                </c:pt>
                <c:pt idx="7198">
                  <c:v>1</c:v>
                </c:pt>
                <c:pt idx="7199">
                  <c:v>1</c:v>
                </c:pt>
                <c:pt idx="7200">
                  <c:v>1</c:v>
                </c:pt>
                <c:pt idx="7201">
                  <c:v>1</c:v>
                </c:pt>
                <c:pt idx="7202">
                  <c:v>2</c:v>
                </c:pt>
                <c:pt idx="7203">
                  <c:v>2</c:v>
                </c:pt>
                <c:pt idx="7204">
                  <c:v>0</c:v>
                </c:pt>
                <c:pt idx="7205">
                  <c:v>1</c:v>
                </c:pt>
                <c:pt idx="7206">
                  <c:v>2</c:v>
                </c:pt>
                <c:pt idx="7207">
                  <c:v>1</c:v>
                </c:pt>
                <c:pt idx="7208">
                  <c:v>2</c:v>
                </c:pt>
                <c:pt idx="7209">
                  <c:v>2</c:v>
                </c:pt>
                <c:pt idx="7210">
                  <c:v>3</c:v>
                </c:pt>
                <c:pt idx="7211">
                  <c:v>3</c:v>
                </c:pt>
                <c:pt idx="7212">
                  <c:v>1</c:v>
                </c:pt>
                <c:pt idx="7213">
                  <c:v>1</c:v>
                </c:pt>
                <c:pt idx="7214">
                  <c:v>1</c:v>
                </c:pt>
                <c:pt idx="7215">
                  <c:v>2</c:v>
                </c:pt>
                <c:pt idx="7216">
                  <c:v>0</c:v>
                </c:pt>
                <c:pt idx="7217">
                  <c:v>1</c:v>
                </c:pt>
                <c:pt idx="7218">
                  <c:v>2</c:v>
                </c:pt>
                <c:pt idx="7219">
                  <c:v>1</c:v>
                </c:pt>
                <c:pt idx="7220">
                  <c:v>1</c:v>
                </c:pt>
                <c:pt idx="7221">
                  <c:v>0</c:v>
                </c:pt>
                <c:pt idx="7222">
                  <c:v>3</c:v>
                </c:pt>
                <c:pt idx="7223">
                  <c:v>1</c:v>
                </c:pt>
                <c:pt idx="7224">
                  <c:v>2</c:v>
                </c:pt>
                <c:pt idx="7225">
                  <c:v>2</c:v>
                </c:pt>
                <c:pt idx="7226">
                  <c:v>3</c:v>
                </c:pt>
                <c:pt idx="7227">
                  <c:v>3</c:v>
                </c:pt>
                <c:pt idx="7228">
                  <c:v>2</c:v>
                </c:pt>
                <c:pt idx="7229">
                  <c:v>0</c:v>
                </c:pt>
                <c:pt idx="7230">
                  <c:v>3</c:v>
                </c:pt>
                <c:pt idx="7231">
                  <c:v>1</c:v>
                </c:pt>
                <c:pt idx="7232">
                  <c:v>2</c:v>
                </c:pt>
                <c:pt idx="7233">
                  <c:v>0</c:v>
                </c:pt>
                <c:pt idx="7234">
                  <c:v>2</c:v>
                </c:pt>
                <c:pt idx="7235">
                  <c:v>1</c:v>
                </c:pt>
                <c:pt idx="7236">
                  <c:v>1</c:v>
                </c:pt>
                <c:pt idx="7237">
                  <c:v>2</c:v>
                </c:pt>
                <c:pt idx="7238">
                  <c:v>1</c:v>
                </c:pt>
                <c:pt idx="7239">
                  <c:v>0</c:v>
                </c:pt>
                <c:pt idx="7240">
                  <c:v>1</c:v>
                </c:pt>
                <c:pt idx="7241">
                  <c:v>3</c:v>
                </c:pt>
                <c:pt idx="7242">
                  <c:v>1</c:v>
                </c:pt>
                <c:pt idx="7243">
                  <c:v>1</c:v>
                </c:pt>
                <c:pt idx="7244">
                  <c:v>2</c:v>
                </c:pt>
                <c:pt idx="7245">
                  <c:v>1</c:v>
                </c:pt>
                <c:pt idx="7246">
                  <c:v>3</c:v>
                </c:pt>
                <c:pt idx="7247">
                  <c:v>2</c:v>
                </c:pt>
                <c:pt idx="7248">
                  <c:v>1</c:v>
                </c:pt>
                <c:pt idx="7249">
                  <c:v>2</c:v>
                </c:pt>
                <c:pt idx="7250">
                  <c:v>0</c:v>
                </c:pt>
                <c:pt idx="7251">
                  <c:v>1</c:v>
                </c:pt>
                <c:pt idx="7252">
                  <c:v>2</c:v>
                </c:pt>
                <c:pt idx="7253">
                  <c:v>2</c:v>
                </c:pt>
                <c:pt idx="7254">
                  <c:v>1</c:v>
                </c:pt>
                <c:pt idx="7255">
                  <c:v>1</c:v>
                </c:pt>
                <c:pt idx="7256">
                  <c:v>2</c:v>
                </c:pt>
                <c:pt idx="7257">
                  <c:v>3</c:v>
                </c:pt>
                <c:pt idx="7258">
                  <c:v>2</c:v>
                </c:pt>
                <c:pt idx="7259">
                  <c:v>1</c:v>
                </c:pt>
                <c:pt idx="7260">
                  <c:v>1</c:v>
                </c:pt>
                <c:pt idx="7261">
                  <c:v>1</c:v>
                </c:pt>
                <c:pt idx="7262">
                  <c:v>0</c:v>
                </c:pt>
                <c:pt idx="7263">
                  <c:v>1</c:v>
                </c:pt>
                <c:pt idx="7264">
                  <c:v>3</c:v>
                </c:pt>
                <c:pt idx="7265">
                  <c:v>1</c:v>
                </c:pt>
                <c:pt idx="7266">
                  <c:v>1</c:v>
                </c:pt>
                <c:pt idx="7267">
                  <c:v>2</c:v>
                </c:pt>
                <c:pt idx="7268">
                  <c:v>2</c:v>
                </c:pt>
                <c:pt idx="7269">
                  <c:v>2</c:v>
                </c:pt>
                <c:pt idx="7270">
                  <c:v>1</c:v>
                </c:pt>
                <c:pt idx="7271">
                  <c:v>2</c:v>
                </c:pt>
                <c:pt idx="7272">
                  <c:v>1</c:v>
                </c:pt>
                <c:pt idx="7273">
                  <c:v>0</c:v>
                </c:pt>
                <c:pt idx="7274">
                  <c:v>0</c:v>
                </c:pt>
                <c:pt idx="7275">
                  <c:v>1</c:v>
                </c:pt>
                <c:pt idx="7276">
                  <c:v>0</c:v>
                </c:pt>
                <c:pt idx="7277">
                  <c:v>2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3</c:v>
                </c:pt>
                <c:pt idx="7282">
                  <c:v>3</c:v>
                </c:pt>
                <c:pt idx="7283">
                  <c:v>2</c:v>
                </c:pt>
                <c:pt idx="7284">
                  <c:v>2</c:v>
                </c:pt>
                <c:pt idx="7285">
                  <c:v>1</c:v>
                </c:pt>
                <c:pt idx="7286">
                  <c:v>2</c:v>
                </c:pt>
                <c:pt idx="7287">
                  <c:v>2</c:v>
                </c:pt>
                <c:pt idx="7288">
                  <c:v>1</c:v>
                </c:pt>
                <c:pt idx="7289">
                  <c:v>1</c:v>
                </c:pt>
                <c:pt idx="7290">
                  <c:v>0</c:v>
                </c:pt>
                <c:pt idx="7291">
                  <c:v>1</c:v>
                </c:pt>
                <c:pt idx="7292">
                  <c:v>2</c:v>
                </c:pt>
                <c:pt idx="7293">
                  <c:v>2</c:v>
                </c:pt>
                <c:pt idx="7294">
                  <c:v>2</c:v>
                </c:pt>
                <c:pt idx="7295">
                  <c:v>2</c:v>
                </c:pt>
                <c:pt idx="7296">
                  <c:v>1</c:v>
                </c:pt>
                <c:pt idx="7297">
                  <c:v>1</c:v>
                </c:pt>
                <c:pt idx="7298">
                  <c:v>2</c:v>
                </c:pt>
                <c:pt idx="7299">
                  <c:v>2</c:v>
                </c:pt>
                <c:pt idx="7300">
                  <c:v>2</c:v>
                </c:pt>
                <c:pt idx="7301">
                  <c:v>2</c:v>
                </c:pt>
                <c:pt idx="7302">
                  <c:v>1</c:v>
                </c:pt>
                <c:pt idx="7303">
                  <c:v>0</c:v>
                </c:pt>
                <c:pt idx="7304">
                  <c:v>1</c:v>
                </c:pt>
                <c:pt idx="7305">
                  <c:v>2</c:v>
                </c:pt>
                <c:pt idx="7306">
                  <c:v>1</c:v>
                </c:pt>
                <c:pt idx="7307">
                  <c:v>0</c:v>
                </c:pt>
                <c:pt idx="7308">
                  <c:v>2</c:v>
                </c:pt>
                <c:pt idx="7309">
                  <c:v>3</c:v>
                </c:pt>
                <c:pt idx="7310">
                  <c:v>1</c:v>
                </c:pt>
                <c:pt idx="7311">
                  <c:v>1</c:v>
                </c:pt>
                <c:pt idx="7312">
                  <c:v>0</c:v>
                </c:pt>
                <c:pt idx="7313">
                  <c:v>1</c:v>
                </c:pt>
                <c:pt idx="7314">
                  <c:v>3</c:v>
                </c:pt>
                <c:pt idx="7315">
                  <c:v>1</c:v>
                </c:pt>
                <c:pt idx="7316">
                  <c:v>2</c:v>
                </c:pt>
                <c:pt idx="7317">
                  <c:v>2</c:v>
                </c:pt>
                <c:pt idx="7318">
                  <c:v>2</c:v>
                </c:pt>
                <c:pt idx="7319">
                  <c:v>2</c:v>
                </c:pt>
                <c:pt idx="7320">
                  <c:v>1</c:v>
                </c:pt>
                <c:pt idx="7321">
                  <c:v>2</c:v>
                </c:pt>
                <c:pt idx="7322">
                  <c:v>2</c:v>
                </c:pt>
                <c:pt idx="7323">
                  <c:v>0</c:v>
                </c:pt>
                <c:pt idx="7324">
                  <c:v>1</c:v>
                </c:pt>
                <c:pt idx="7325">
                  <c:v>1</c:v>
                </c:pt>
                <c:pt idx="7326">
                  <c:v>1</c:v>
                </c:pt>
                <c:pt idx="7327">
                  <c:v>2</c:v>
                </c:pt>
                <c:pt idx="7328">
                  <c:v>2</c:v>
                </c:pt>
                <c:pt idx="7329">
                  <c:v>2</c:v>
                </c:pt>
                <c:pt idx="7330">
                  <c:v>5</c:v>
                </c:pt>
                <c:pt idx="7331">
                  <c:v>1</c:v>
                </c:pt>
                <c:pt idx="7332">
                  <c:v>2</c:v>
                </c:pt>
                <c:pt idx="7333">
                  <c:v>1</c:v>
                </c:pt>
                <c:pt idx="7334">
                  <c:v>2</c:v>
                </c:pt>
                <c:pt idx="7335">
                  <c:v>2</c:v>
                </c:pt>
                <c:pt idx="7336">
                  <c:v>3</c:v>
                </c:pt>
                <c:pt idx="7337">
                  <c:v>1</c:v>
                </c:pt>
                <c:pt idx="7338">
                  <c:v>3</c:v>
                </c:pt>
                <c:pt idx="7339">
                  <c:v>1</c:v>
                </c:pt>
                <c:pt idx="7340">
                  <c:v>3</c:v>
                </c:pt>
                <c:pt idx="7341">
                  <c:v>3</c:v>
                </c:pt>
                <c:pt idx="7342">
                  <c:v>1</c:v>
                </c:pt>
                <c:pt idx="7343">
                  <c:v>1</c:v>
                </c:pt>
                <c:pt idx="7344">
                  <c:v>1</c:v>
                </c:pt>
                <c:pt idx="7345">
                  <c:v>1</c:v>
                </c:pt>
                <c:pt idx="7346">
                  <c:v>2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2</c:v>
                </c:pt>
                <c:pt idx="7352">
                  <c:v>2</c:v>
                </c:pt>
                <c:pt idx="7353">
                  <c:v>0</c:v>
                </c:pt>
                <c:pt idx="7354">
                  <c:v>2</c:v>
                </c:pt>
                <c:pt idx="7355">
                  <c:v>2</c:v>
                </c:pt>
                <c:pt idx="7356">
                  <c:v>1</c:v>
                </c:pt>
                <c:pt idx="7357">
                  <c:v>1</c:v>
                </c:pt>
                <c:pt idx="7358">
                  <c:v>2</c:v>
                </c:pt>
                <c:pt idx="7359">
                  <c:v>2</c:v>
                </c:pt>
                <c:pt idx="7360">
                  <c:v>2</c:v>
                </c:pt>
                <c:pt idx="7361">
                  <c:v>2</c:v>
                </c:pt>
                <c:pt idx="7362">
                  <c:v>2</c:v>
                </c:pt>
                <c:pt idx="7363">
                  <c:v>3</c:v>
                </c:pt>
                <c:pt idx="7364">
                  <c:v>3</c:v>
                </c:pt>
                <c:pt idx="7365">
                  <c:v>0</c:v>
                </c:pt>
                <c:pt idx="7366">
                  <c:v>2</c:v>
                </c:pt>
                <c:pt idx="7367">
                  <c:v>2</c:v>
                </c:pt>
                <c:pt idx="7368">
                  <c:v>2</c:v>
                </c:pt>
                <c:pt idx="7369">
                  <c:v>2</c:v>
                </c:pt>
                <c:pt idx="7370">
                  <c:v>2</c:v>
                </c:pt>
                <c:pt idx="7371">
                  <c:v>0</c:v>
                </c:pt>
                <c:pt idx="7372">
                  <c:v>1</c:v>
                </c:pt>
                <c:pt idx="7373">
                  <c:v>3</c:v>
                </c:pt>
                <c:pt idx="7374">
                  <c:v>2</c:v>
                </c:pt>
                <c:pt idx="7375">
                  <c:v>1</c:v>
                </c:pt>
                <c:pt idx="7376">
                  <c:v>3</c:v>
                </c:pt>
                <c:pt idx="7377">
                  <c:v>2</c:v>
                </c:pt>
                <c:pt idx="7378">
                  <c:v>1</c:v>
                </c:pt>
                <c:pt idx="7379">
                  <c:v>0</c:v>
                </c:pt>
                <c:pt idx="7380">
                  <c:v>1</c:v>
                </c:pt>
                <c:pt idx="7381">
                  <c:v>3</c:v>
                </c:pt>
                <c:pt idx="7382">
                  <c:v>1</c:v>
                </c:pt>
                <c:pt idx="7383">
                  <c:v>1</c:v>
                </c:pt>
                <c:pt idx="7384">
                  <c:v>3</c:v>
                </c:pt>
                <c:pt idx="7385">
                  <c:v>1</c:v>
                </c:pt>
                <c:pt idx="7386">
                  <c:v>2</c:v>
                </c:pt>
                <c:pt idx="7387">
                  <c:v>2</c:v>
                </c:pt>
                <c:pt idx="7388">
                  <c:v>2</c:v>
                </c:pt>
                <c:pt idx="7389">
                  <c:v>2</c:v>
                </c:pt>
                <c:pt idx="7390">
                  <c:v>2</c:v>
                </c:pt>
                <c:pt idx="7391">
                  <c:v>1</c:v>
                </c:pt>
                <c:pt idx="7392">
                  <c:v>2</c:v>
                </c:pt>
                <c:pt idx="7393">
                  <c:v>2</c:v>
                </c:pt>
                <c:pt idx="7394">
                  <c:v>1</c:v>
                </c:pt>
                <c:pt idx="7395">
                  <c:v>2</c:v>
                </c:pt>
                <c:pt idx="7396">
                  <c:v>1</c:v>
                </c:pt>
                <c:pt idx="7397">
                  <c:v>1</c:v>
                </c:pt>
                <c:pt idx="7398">
                  <c:v>2</c:v>
                </c:pt>
                <c:pt idx="7399">
                  <c:v>1</c:v>
                </c:pt>
                <c:pt idx="7400">
                  <c:v>1</c:v>
                </c:pt>
                <c:pt idx="7401">
                  <c:v>2</c:v>
                </c:pt>
                <c:pt idx="7402">
                  <c:v>2</c:v>
                </c:pt>
                <c:pt idx="7403">
                  <c:v>3</c:v>
                </c:pt>
                <c:pt idx="7404">
                  <c:v>2</c:v>
                </c:pt>
                <c:pt idx="7405">
                  <c:v>2</c:v>
                </c:pt>
                <c:pt idx="7406">
                  <c:v>2</c:v>
                </c:pt>
                <c:pt idx="7407">
                  <c:v>1</c:v>
                </c:pt>
                <c:pt idx="7408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2</c:v>
                </c:pt>
                <c:pt idx="7412">
                  <c:v>1</c:v>
                </c:pt>
                <c:pt idx="7413">
                  <c:v>1</c:v>
                </c:pt>
                <c:pt idx="7414">
                  <c:v>1</c:v>
                </c:pt>
                <c:pt idx="7415">
                  <c:v>2</c:v>
                </c:pt>
                <c:pt idx="7416">
                  <c:v>2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2</c:v>
                </c:pt>
                <c:pt idx="7421">
                  <c:v>1</c:v>
                </c:pt>
                <c:pt idx="7422">
                  <c:v>2</c:v>
                </c:pt>
                <c:pt idx="7423">
                  <c:v>2</c:v>
                </c:pt>
                <c:pt idx="7424">
                  <c:v>1</c:v>
                </c:pt>
                <c:pt idx="7425">
                  <c:v>2</c:v>
                </c:pt>
                <c:pt idx="7426">
                  <c:v>1</c:v>
                </c:pt>
                <c:pt idx="7427">
                  <c:v>3</c:v>
                </c:pt>
                <c:pt idx="7428">
                  <c:v>3</c:v>
                </c:pt>
                <c:pt idx="7429">
                  <c:v>1</c:v>
                </c:pt>
                <c:pt idx="7430">
                  <c:v>2</c:v>
                </c:pt>
                <c:pt idx="7431">
                  <c:v>1</c:v>
                </c:pt>
                <c:pt idx="7432">
                  <c:v>2</c:v>
                </c:pt>
                <c:pt idx="7433">
                  <c:v>2</c:v>
                </c:pt>
                <c:pt idx="7434">
                  <c:v>2</c:v>
                </c:pt>
                <c:pt idx="7435">
                  <c:v>1</c:v>
                </c:pt>
                <c:pt idx="7436">
                  <c:v>2</c:v>
                </c:pt>
                <c:pt idx="7437">
                  <c:v>2</c:v>
                </c:pt>
                <c:pt idx="7438">
                  <c:v>0</c:v>
                </c:pt>
                <c:pt idx="7439">
                  <c:v>2</c:v>
                </c:pt>
                <c:pt idx="7440">
                  <c:v>2</c:v>
                </c:pt>
                <c:pt idx="7441">
                  <c:v>0</c:v>
                </c:pt>
                <c:pt idx="7442">
                  <c:v>1</c:v>
                </c:pt>
                <c:pt idx="7443">
                  <c:v>2</c:v>
                </c:pt>
                <c:pt idx="7444">
                  <c:v>2</c:v>
                </c:pt>
                <c:pt idx="7445">
                  <c:v>2</c:v>
                </c:pt>
                <c:pt idx="7446">
                  <c:v>1</c:v>
                </c:pt>
                <c:pt idx="7447">
                  <c:v>2</c:v>
                </c:pt>
                <c:pt idx="7448">
                  <c:v>2</c:v>
                </c:pt>
                <c:pt idx="7449">
                  <c:v>2</c:v>
                </c:pt>
                <c:pt idx="7450">
                  <c:v>3</c:v>
                </c:pt>
                <c:pt idx="7451">
                  <c:v>2</c:v>
                </c:pt>
                <c:pt idx="7452">
                  <c:v>2</c:v>
                </c:pt>
                <c:pt idx="7453">
                  <c:v>0</c:v>
                </c:pt>
                <c:pt idx="7454">
                  <c:v>2</c:v>
                </c:pt>
                <c:pt idx="7455">
                  <c:v>3</c:v>
                </c:pt>
                <c:pt idx="7456">
                  <c:v>2</c:v>
                </c:pt>
                <c:pt idx="7457">
                  <c:v>0</c:v>
                </c:pt>
                <c:pt idx="7458">
                  <c:v>0</c:v>
                </c:pt>
                <c:pt idx="7459">
                  <c:v>1</c:v>
                </c:pt>
                <c:pt idx="7460">
                  <c:v>1</c:v>
                </c:pt>
                <c:pt idx="7461">
                  <c:v>3</c:v>
                </c:pt>
                <c:pt idx="7462">
                  <c:v>2</c:v>
                </c:pt>
                <c:pt idx="7463">
                  <c:v>2</c:v>
                </c:pt>
                <c:pt idx="7464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2</c:v>
                </c:pt>
                <c:pt idx="7468">
                  <c:v>1</c:v>
                </c:pt>
                <c:pt idx="7469">
                  <c:v>2</c:v>
                </c:pt>
                <c:pt idx="7470">
                  <c:v>1</c:v>
                </c:pt>
                <c:pt idx="7471">
                  <c:v>1</c:v>
                </c:pt>
                <c:pt idx="7472">
                  <c:v>2</c:v>
                </c:pt>
                <c:pt idx="7473">
                  <c:v>1</c:v>
                </c:pt>
                <c:pt idx="7474">
                  <c:v>2</c:v>
                </c:pt>
                <c:pt idx="7475">
                  <c:v>1</c:v>
                </c:pt>
                <c:pt idx="7476">
                  <c:v>1</c:v>
                </c:pt>
                <c:pt idx="7477">
                  <c:v>1</c:v>
                </c:pt>
                <c:pt idx="7478">
                  <c:v>1</c:v>
                </c:pt>
                <c:pt idx="7479">
                  <c:v>2</c:v>
                </c:pt>
                <c:pt idx="7480">
                  <c:v>2</c:v>
                </c:pt>
                <c:pt idx="7481">
                  <c:v>1</c:v>
                </c:pt>
                <c:pt idx="7482">
                  <c:v>1</c:v>
                </c:pt>
                <c:pt idx="7483">
                  <c:v>2</c:v>
                </c:pt>
                <c:pt idx="7484">
                  <c:v>1</c:v>
                </c:pt>
                <c:pt idx="7485">
                  <c:v>3</c:v>
                </c:pt>
                <c:pt idx="7486">
                  <c:v>1</c:v>
                </c:pt>
                <c:pt idx="7487">
                  <c:v>2</c:v>
                </c:pt>
                <c:pt idx="7488">
                  <c:v>1</c:v>
                </c:pt>
                <c:pt idx="7489">
                  <c:v>1</c:v>
                </c:pt>
                <c:pt idx="7490">
                  <c:v>1</c:v>
                </c:pt>
                <c:pt idx="7491">
                  <c:v>3</c:v>
                </c:pt>
                <c:pt idx="7492">
                  <c:v>2</c:v>
                </c:pt>
                <c:pt idx="7493">
                  <c:v>3</c:v>
                </c:pt>
                <c:pt idx="7494">
                  <c:v>1</c:v>
                </c:pt>
                <c:pt idx="7495">
                  <c:v>0</c:v>
                </c:pt>
                <c:pt idx="7496">
                  <c:v>1</c:v>
                </c:pt>
                <c:pt idx="7497">
                  <c:v>2</c:v>
                </c:pt>
                <c:pt idx="7498">
                  <c:v>2</c:v>
                </c:pt>
                <c:pt idx="7499">
                  <c:v>1</c:v>
                </c:pt>
                <c:pt idx="7500">
                  <c:v>1</c:v>
                </c:pt>
                <c:pt idx="7501">
                  <c:v>2</c:v>
                </c:pt>
                <c:pt idx="7502">
                  <c:v>2</c:v>
                </c:pt>
                <c:pt idx="7503">
                  <c:v>2</c:v>
                </c:pt>
                <c:pt idx="7504">
                  <c:v>2</c:v>
                </c:pt>
                <c:pt idx="7505">
                  <c:v>4</c:v>
                </c:pt>
                <c:pt idx="7506">
                  <c:v>1</c:v>
                </c:pt>
                <c:pt idx="7507">
                  <c:v>1</c:v>
                </c:pt>
                <c:pt idx="7508">
                  <c:v>2</c:v>
                </c:pt>
                <c:pt idx="7509">
                  <c:v>3</c:v>
                </c:pt>
                <c:pt idx="7510">
                  <c:v>1</c:v>
                </c:pt>
                <c:pt idx="7511">
                  <c:v>2</c:v>
                </c:pt>
                <c:pt idx="7512">
                  <c:v>2</c:v>
                </c:pt>
                <c:pt idx="7513">
                  <c:v>2</c:v>
                </c:pt>
                <c:pt idx="7514">
                  <c:v>1</c:v>
                </c:pt>
                <c:pt idx="7515">
                  <c:v>2</c:v>
                </c:pt>
                <c:pt idx="7516">
                  <c:v>2</c:v>
                </c:pt>
                <c:pt idx="7517">
                  <c:v>2</c:v>
                </c:pt>
                <c:pt idx="7518">
                  <c:v>2</c:v>
                </c:pt>
                <c:pt idx="7519">
                  <c:v>2</c:v>
                </c:pt>
                <c:pt idx="7520">
                  <c:v>2</c:v>
                </c:pt>
                <c:pt idx="7521">
                  <c:v>1</c:v>
                </c:pt>
                <c:pt idx="7522">
                  <c:v>3</c:v>
                </c:pt>
                <c:pt idx="7523">
                  <c:v>1</c:v>
                </c:pt>
                <c:pt idx="7524">
                  <c:v>1</c:v>
                </c:pt>
                <c:pt idx="7525">
                  <c:v>2</c:v>
                </c:pt>
                <c:pt idx="7526">
                  <c:v>1</c:v>
                </c:pt>
                <c:pt idx="7527">
                  <c:v>1</c:v>
                </c:pt>
                <c:pt idx="7528">
                  <c:v>2</c:v>
                </c:pt>
                <c:pt idx="7529">
                  <c:v>1</c:v>
                </c:pt>
                <c:pt idx="7530">
                  <c:v>0</c:v>
                </c:pt>
                <c:pt idx="7531">
                  <c:v>2</c:v>
                </c:pt>
                <c:pt idx="7532">
                  <c:v>3</c:v>
                </c:pt>
                <c:pt idx="7533">
                  <c:v>1</c:v>
                </c:pt>
                <c:pt idx="7534">
                  <c:v>2</c:v>
                </c:pt>
                <c:pt idx="7535">
                  <c:v>2</c:v>
                </c:pt>
                <c:pt idx="7536">
                  <c:v>2</c:v>
                </c:pt>
                <c:pt idx="7537">
                  <c:v>2</c:v>
                </c:pt>
                <c:pt idx="7538">
                  <c:v>1</c:v>
                </c:pt>
                <c:pt idx="7539">
                  <c:v>2</c:v>
                </c:pt>
                <c:pt idx="7540">
                  <c:v>1</c:v>
                </c:pt>
                <c:pt idx="7541">
                  <c:v>2</c:v>
                </c:pt>
                <c:pt idx="7542">
                  <c:v>1</c:v>
                </c:pt>
                <c:pt idx="7543">
                  <c:v>0</c:v>
                </c:pt>
                <c:pt idx="7544">
                  <c:v>2</c:v>
                </c:pt>
                <c:pt idx="7545">
                  <c:v>2</c:v>
                </c:pt>
                <c:pt idx="7546">
                  <c:v>1</c:v>
                </c:pt>
                <c:pt idx="7547">
                  <c:v>2</c:v>
                </c:pt>
                <c:pt idx="7548">
                  <c:v>2</c:v>
                </c:pt>
                <c:pt idx="7549">
                  <c:v>3</c:v>
                </c:pt>
                <c:pt idx="7550">
                  <c:v>1</c:v>
                </c:pt>
                <c:pt idx="7551">
                  <c:v>3</c:v>
                </c:pt>
                <c:pt idx="7552">
                  <c:v>2</c:v>
                </c:pt>
                <c:pt idx="7553">
                  <c:v>2</c:v>
                </c:pt>
                <c:pt idx="7554">
                  <c:v>1</c:v>
                </c:pt>
                <c:pt idx="7555">
                  <c:v>1</c:v>
                </c:pt>
                <c:pt idx="7556">
                  <c:v>2</c:v>
                </c:pt>
                <c:pt idx="7557">
                  <c:v>1</c:v>
                </c:pt>
                <c:pt idx="7558">
                  <c:v>2</c:v>
                </c:pt>
                <c:pt idx="7559">
                  <c:v>3</c:v>
                </c:pt>
                <c:pt idx="7560">
                  <c:v>2</c:v>
                </c:pt>
                <c:pt idx="7561">
                  <c:v>2</c:v>
                </c:pt>
                <c:pt idx="7562">
                  <c:v>1</c:v>
                </c:pt>
                <c:pt idx="7563">
                  <c:v>2</c:v>
                </c:pt>
                <c:pt idx="7564">
                  <c:v>1</c:v>
                </c:pt>
                <c:pt idx="7565">
                  <c:v>2</c:v>
                </c:pt>
                <c:pt idx="7566">
                  <c:v>3</c:v>
                </c:pt>
                <c:pt idx="7567">
                  <c:v>2</c:v>
                </c:pt>
                <c:pt idx="7568">
                  <c:v>2</c:v>
                </c:pt>
                <c:pt idx="7569">
                  <c:v>1</c:v>
                </c:pt>
                <c:pt idx="7570">
                  <c:v>2</c:v>
                </c:pt>
                <c:pt idx="7571">
                  <c:v>0</c:v>
                </c:pt>
                <c:pt idx="7572">
                  <c:v>0</c:v>
                </c:pt>
                <c:pt idx="7573">
                  <c:v>2</c:v>
                </c:pt>
                <c:pt idx="7574">
                  <c:v>3</c:v>
                </c:pt>
                <c:pt idx="7575">
                  <c:v>2</c:v>
                </c:pt>
                <c:pt idx="7576">
                  <c:v>2</c:v>
                </c:pt>
                <c:pt idx="7577">
                  <c:v>3</c:v>
                </c:pt>
                <c:pt idx="7578">
                  <c:v>2</c:v>
                </c:pt>
                <c:pt idx="7579">
                  <c:v>2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0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0</c:v>
                </c:pt>
                <c:pt idx="7589">
                  <c:v>1</c:v>
                </c:pt>
                <c:pt idx="7590">
                  <c:v>2</c:v>
                </c:pt>
                <c:pt idx="7591">
                  <c:v>1</c:v>
                </c:pt>
                <c:pt idx="7592">
                  <c:v>2</c:v>
                </c:pt>
                <c:pt idx="7593">
                  <c:v>1</c:v>
                </c:pt>
                <c:pt idx="7594">
                  <c:v>1</c:v>
                </c:pt>
                <c:pt idx="7595">
                  <c:v>3</c:v>
                </c:pt>
                <c:pt idx="7596">
                  <c:v>1</c:v>
                </c:pt>
                <c:pt idx="7597">
                  <c:v>2</c:v>
                </c:pt>
                <c:pt idx="7598">
                  <c:v>2</c:v>
                </c:pt>
                <c:pt idx="7599">
                  <c:v>1</c:v>
                </c:pt>
                <c:pt idx="7600">
                  <c:v>2</c:v>
                </c:pt>
                <c:pt idx="7601">
                  <c:v>2</c:v>
                </c:pt>
                <c:pt idx="7602">
                  <c:v>2</c:v>
                </c:pt>
                <c:pt idx="7603">
                  <c:v>0</c:v>
                </c:pt>
                <c:pt idx="7604">
                  <c:v>2</c:v>
                </c:pt>
                <c:pt idx="7605">
                  <c:v>1</c:v>
                </c:pt>
                <c:pt idx="7606">
                  <c:v>2</c:v>
                </c:pt>
                <c:pt idx="7607">
                  <c:v>1</c:v>
                </c:pt>
                <c:pt idx="7608">
                  <c:v>2</c:v>
                </c:pt>
                <c:pt idx="7609">
                  <c:v>2</c:v>
                </c:pt>
                <c:pt idx="7610">
                  <c:v>2</c:v>
                </c:pt>
                <c:pt idx="7611">
                  <c:v>1</c:v>
                </c:pt>
                <c:pt idx="7612">
                  <c:v>1</c:v>
                </c:pt>
                <c:pt idx="7613">
                  <c:v>1</c:v>
                </c:pt>
                <c:pt idx="7614">
                  <c:v>2</c:v>
                </c:pt>
                <c:pt idx="7615">
                  <c:v>3</c:v>
                </c:pt>
                <c:pt idx="7616">
                  <c:v>2</c:v>
                </c:pt>
                <c:pt idx="7617">
                  <c:v>1</c:v>
                </c:pt>
                <c:pt idx="7618">
                  <c:v>3</c:v>
                </c:pt>
                <c:pt idx="7619">
                  <c:v>1</c:v>
                </c:pt>
                <c:pt idx="7620">
                  <c:v>3</c:v>
                </c:pt>
                <c:pt idx="7621">
                  <c:v>2</c:v>
                </c:pt>
                <c:pt idx="7622">
                  <c:v>1</c:v>
                </c:pt>
                <c:pt idx="7623">
                  <c:v>1</c:v>
                </c:pt>
                <c:pt idx="7624">
                  <c:v>3</c:v>
                </c:pt>
                <c:pt idx="7625">
                  <c:v>2</c:v>
                </c:pt>
                <c:pt idx="7626">
                  <c:v>2</c:v>
                </c:pt>
                <c:pt idx="7627">
                  <c:v>3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3</c:v>
                </c:pt>
                <c:pt idx="7632">
                  <c:v>0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0</c:v>
                </c:pt>
                <c:pt idx="7639">
                  <c:v>1</c:v>
                </c:pt>
                <c:pt idx="7640">
                  <c:v>1</c:v>
                </c:pt>
                <c:pt idx="7641">
                  <c:v>3</c:v>
                </c:pt>
                <c:pt idx="7642">
                  <c:v>1</c:v>
                </c:pt>
                <c:pt idx="7643">
                  <c:v>3</c:v>
                </c:pt>
                <c:pt idx="7644">
                  <c:v>2</c:v>
                </c:pt>
                <c:pt idx="7645">
                  <c:v>2</c:v>
                </c:pt>
                <c:pt idx="7646">
                  <c:v>1</c:v>
                </c:pt>
                <c:pt idx="7647">
                  <c:v>2</c:v>
                </c:pt>
                <c:pt idx="7648">
                  <c:v>2</c:v>
                </c:pt>
                <c:pt idx="7649">
                  <c:v>1</c:v>
                </c:pt>
                <c:pt idx="7650">
                  <c:v>2</c:v>
                </c:pt>
                <c:pt idx="7651">
                  <c:v>1</c:v>
                </c:pt>
                <c:pt idx="7652">
                  <c:v>3</c:v>
                </c:pt>
                <c:pt idx="7653">
                  <c:v>2</c:v>
                </c:pt>
                <c:pt idx="7654">
                  <c:v>2</c:v>
                </c:pt>
                <c:pt idx="7655">
                  <c:v>1</c:v>
                </c:pt>
                <c:pt idx="7656">
                  <c:v>2</c:v>
                </c:pt>
                <c:pt idx="7657">
                  <c:v>1</c:v>
                </c:pt>
                <c:pt idx="7658">
                  <c:v>2</c:v>
                </c:pt>
                <c:pt idx="7659">
                  <c:v>0</c:v>
                </c:pt>
                <c:pt idx="7660">
                  <c:v>3</c:v>
                </c:pt>
                <c:pt idx="7661">
                  <c:v>1</c:v>
                </c:pt>
                <c:pt idx="7662">
                  <c:v>2</c:v>
                </c:pt>
                <c:pt idx="7663">
                  <c:v>1</c:v>
                </c:pt>
                <c:pt idx="7664">
                  <c:v>2</c:v>
                </c:pt>
                <c:pt idx="7665">
                  <c:v>2</c:v>
                </c:pt>
                <c:pt idx="7666">
                  <c:v>1</c:v>
                </c:pt>
                <c:pt idx="7667">
                  <c:v>0</c:v>
                </c:pt>
                <c:pt idx="7668">
                  <c:v>3</c:v>
                </c:pt>
                <c:pt idx="7669">
                  <c:v>2</c:v>
                </c:pt>
                <c:pt idx="7670">
                  <c:v>3</c:v>
                </c:pt>
                <c:pt idx="7671">
                  <c:v>0</c:v>
                </c:pt>
                <c:pt idx="7672">
                  <c:v>1</c:v>
                </c:pt>
                <c:pt idx="7673">
                  <c:v>1</c:v>
                </c:pt>
                <c:pt idx="7674">
                  <c:v>2</c:v>
                </c:pt>
                <c:pt idx="7675">
                  <c:v>1</c:v>
                </c:pt>
                <c:pt idx="7676">
                  <c:v>2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2</c:v>
                </c:pt>
                <c:pt idx="7681">
                  <c:v>3</c:v>
                </c:pt>
                <c:pt idx="7682">
                  <c:v>2</c:v>
                </c:pt>
                <c:pt idx="7683">
                  <c:v>1</c:v>
                </c:pt>
                <c:pt idx="7684">
                  <c:v>1</c:v>
                </c:pt>
                <c:pt idx="7685">
                  <c:v>1</c:v>
                </c:pt>
                <c:pt idx="7686">
                  <c:v>2</c:v>
                </c:pt>
                <c:pt idx="7687">
                  <c:v>2</c:v>
                </c:pt>
                <c:pt idx="7688">
                  <c:v>2</c:v>
                </c:pt>
                <c:pt idx="7689">
                  <c:v>1</c:v>
                </c:pt>
                <c:pt idx="7690">
                  <c:v>1</c:v>
                </c:pt>
                <c:pt idx="7691">
                  <c:v>2</c:v>
                </c:pt>
                <c:pt idx="7692">
                  <c:v>2</c:v>
                </c:pt>
                <c:pt idx="7693">
                  <c:v>1</c:v>
                </c:pt>
                <c:pt idx="7694">
                  <c:v>2</c:v>
                </c:pt>
                <c:pt idx="7695">
                  <c:v>1</c:v>
                </c:pt>
                <c:pt idx="7696">
                  <c:v>1</c:v>
                </c:pt>
                <c:pt idx="7697">
                  <c:v>1</c:v>
                </c:pt>
                <c:pt idx="7698">
                  <c:v>2</c:v>
                </c:pt>
                <c:pt idx="7699">
                  <c:v>0</c:v>
                </c:pt>
                <c:pt idx="7700">
                  <c:v>1</c:v>
                </c:pt>
                <c:pt idx="7701">
                  <c:v>2</c:v>
                </c:pt>
                <c:pt idx="7702">
                  <c:v>0</c:v>
                </c:pt>
                <c:pt idx="7703">
                  <c:v>2</c:v>
                </c:pt>
                <c:pt idx="7704">
                  <c:v>2</c:v>
                </c:pt>
                <c:pt idx="7705">
                  <c:v>0</c:v>
                </c:pt>
                <c:pt idx="7706">
                  <c:v>2</c:v>
                </c:pt>
                <c:pt idx="7707">
                  <c:v>1</c:v>
                </c:pt>
                <c:pt idx="7708">
                  <c:v>2</c:v>
                </c:pt>
                <c:pt idx="7709">
                  <c:v>1</c:v>
                </c:pt>
                <c:pt idx="7710">
                  <c:v>3</c:v>
                </c:pt>
                <c:pt idx="7711">
                  <c:v>2</c:v>
                </c:pt>
                <c:pt idx="7712">
                  <c:v>3</c:v>
                </c:pt>
                <c:pt idx="7713">
                  <c:v>1</c:v>
                </c:pt>
                <c:pt idx="7714">
                  <c:v>2</c:v>
                </c:pt>
                <c:pt idx="7715">
                  <c:v>1</c:v>
                </c:pt>
                <c:pt idx="7716">
                  <c:v>1</c:v>
                </c:pt>
                <c:pt idx="7717">
                  <c:v>1</c:v>
                </c:pt>
                <c:pt idx="7718">
                  <c:v>1</c:v>
                </c:pt>
                <c:pt idx="7719">
                  <c:v>3</c:v>
                </c:pt>
                <c:pt idx="7720">
                  <c:v>2</c:v>
                </c:pt>
                <c:pt idx="7721">
                  <c:v>2</c:v>
                </c:pt>
                <c:pt idx="7722">
                  <c:v>2</c:v>
                </c:pt>
                <c:pt idx="7723">
                  <c:v>1</c:v>
                </c:pt>
                <c:pt idx="7724">
                  <c:v>2</c:v>
                </c:pt>
                <c:pt idx="7725">
                  <c:v>2</c:v>
                </c:pt>
                <c:pt idx="7726">
                  <c:v>1</c:v>
                </c:pt>
                <c:pt idx="7727">
                  <c:v>2</c:v>
                </c:pt>
                <c:pt idx="7728">
                  <c:v>0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2</c:v>
                </c:pt>
                <c:pt idx="7733">
                  <c:v>2</c:v>
                </c:pt>
                <c:pt idx="7734">
                  <c:v>2</c:v>
                </c:pt>
                <c:pt idx="7735">
                  <c:v>2</c:v>
                </c:pt>
                <c:pt idx="7736">
                  <c:v>1</c:v>
                </c:pt>
                <c:pt idx="7737">
                  <c:v>2</c:v>
                </c:pt>
                <c:pt idx="7738">
                  <c:v>1</c:v>
                </c:pt>
                <c:pt idx="7739">
                  <c:v>0</c:v>
                </c:pt>
                <c:pt idx="7740">
                  <c:v>1</c:v>
                </c:pt>
                <c:pt idx="7741">
                  <c:v>1</c:v>
                </c:pt>
                <c:pt idx="7742">
                  <c:v>1</c:v>
                </c:pt>
                <c:pt idx="7743">
                  <c:v>2</c:v>
                </c:pt>
                <c:pt idx="7744">
                  <c:v>2</c:v>
                </c:pt>
                <c:pt idx="7745">
                  <c:v>2</c:v>
                </c:pt>
                <c:pt idx="7746">
                  <c:v>3</c:v>
                </c:pt>
                <c:pt idx="7747">
                  <c:v>1</c:v>
                </c:pt>
                <c:pt idx="7748">
                  <c:v>2</c:v>
                </c:pt>
                <c:pt idx="7749">
                  <c:v>2</c:v>
                </c:pt>
                <c:pt idx="7750">
                  <c:v>2</c:v>
                </c:pt>
                <c:pt idx="7751">
                  <c:v>1</c:v>
                </c:pt>
                <c:pt idx="7752">
                  <c:v>1</c:v>
                </c:pt>
                <c:pt idx="7753">
                  <c:v>1</c:v>
                </c:pt>
                <c:pt idx="7754">
                  <c:v>0</c:v>
                </c:pt>
                <c:pt idx="7755">
                  <c:v>2</c:v>
                </c:pt>
                <c:pt idx="7756">
                  <c:v>1</c:v>
                </c:pt>
                <c:pt idx="7757">
                  <c:v>1</c:v>
                </c:pt>
                <c:pt idx="7758">
                  <c:v>2</c:v>
                </c:pt>
                <c:pt idx="7759">
                  <c:v>0</c:v>
                </c:pt>
                <c:pt idx="7760">
                  <c:v>1</c:v>
                </c:pt>
                <c:pt idx="7761">
                  <c:v>2</c:v>
                </c:pt>
                <c:pt idx="7762">
                  <c:v>1</c:v>
                </c:pt>
                <c:pt idx="7763">
                  <c:v>2</c:v>
                </c:pt>
                <c:pt idx="7764">
                  <c:v>1</c:v>
                </c:pt>
                <c:pt idx="7765">
                  <c:v>2</c:v>
                </c:pt>
                <c:pt idx="7766">
                  <c:v>1</c:v>
                </c:pt>
                <c:pt idx="7767">
                  <c:v>1</c:v>
                </c:pt>
                <c:pt idx="7768">
                  <c:v>2</c:v>
                </c:pt>
                <c:pt idx="7769">
                  <c:v>1</c:v>
                </c:pt>
                <c:pt idx="7770">
                  <c:v>2</c:v>
                </c:pt>
                <c:pt idx="7771">
                  <c:v>1</c:v>
                </c:pt>
                <c:pt idx="7772">
                  <c:v>2</c:v>
                </c:pt>
                <c:pt idx="7773">
                  <c:v>2</c:v>
                </c:pt>
                <c:pt idx="7774">
                  <c:v>1</c:v>
                </c:pt>
                <c:pt idx="7775">
                  <c:v>2</c:v>
                </c:pt>
                <c:pt idx="7776">
                  <c:v>1</c:v>
                </c:pt>
                <c:pt idx="7777">
                  <c:v>2</c:v>
                </c:pt>
                <c:pt idx="7778">
                  <c:v>0</c:v>
                </c:pt>
                <c:pt idx="7779">
                  <c:v>1</c:v>
                </c:pt>
                <c:pt idx="7780">
                  <c:v>2</c:v>
                </c:pt>
                <c:pt idx="7781">
                  <c:v>3</c:v>
                </c:pt>
                <c:pt idx="7782">
                  <c:v>3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3</c:v>
                </c:pt>
                <c:pt idx="7788">
                  <c:v>3</c:v>
                </c:pt>
                <c:pt idx="7789">
                  <c:v>1</c:v>
                </c:pt>
                <c:pt idx="7790">
                  <c:v>1</c:v>
                </c:pt>
                <c:pt idx="7791">
                  <c:v>2</c:v>
                </c:pt>
                <c:pt idx="7792">
                  <c:v>2</c:v>
                </c:pt>
                <c:pt idx="7793">
                  <c:v>3</c:v>
                </c:pt>
                <c:pt idx="7794">
                  <c:v>1</c:v>
                </c:pt>
                <c:pt idx="7795">
                  <c:v>3</c:v>
                </c:pt>
                <c:pt idx="7796">
                  <c:v>1</c:v>
                </c:pt>
                <c:pt idx="7797">
                  <c:v>1</c:v>
                </c:pt>
                <c:pt idx="7798">
                  <c:v>2</c:v>
                </c:pt>
                <c:pt idx="7799">
                  <c:v>2</c:v>
                </c:pt>
                <c:pt idx="7800">
                  <c:v>3</c:v>
                </c:pt>
                <c:pt idx="7801">
                  <c:v>2</c:v>
                </c:pt>
                <c:pt idx="7802">
                  <c:v>1</c:v>
                </c:pt>
                <c:pt idx="7803">
                  <c:v>2</c:v>
                </c:pt>
                <c:pt idx="7804">
                  <c:v>1</c:v>
                </c:pt>
                <c:pt idx="7805">
                  <c:v>2</c:v>
                </c:pt>
                <c:pt idx="7806">
                  <c:v>3</c:v>
                </c:pt>
                <c:pt idx="7807">
                  <c:v>2</c:v>
                </c:pt>
                <c:pt idx="7808">
                  <c:v>3</c:v>
                </c:pt>
                <c:pt idx="7809">
                  <c:v>1</c:v>
                </c:pt>
                <c:pt idx="7810">
                  <c:v>3</c:v>
                </c:pt>
                <c:pt idx="7811">
                  <c:v>2</c:v>
                </c:pt>
                <c:pt idx="7812">
                  <c:v>1</c:v>
                </c:pt>
                <c:pt idx="7813">
                  <c:v>1</c:v>
                </c:pt>
                <c:pt idx="7814">
                  <c:v>2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2</c:v>
                </c:pt>
                <c:pt idx="7819">
                  <c:v>0</c:v>
                </c:pt>
                <c:pt idx="7820">
                  <c:v>2</c:v>
                </c:pt>
                <c:pt idx="7821">
                  <c:v>2</c:v>
                </c:pt>
                <c:pt idx="7822">
                  <c:v>2</c:v>
                </c:pt>
                <c:pt idx="7823">
                  <c:v>2</c:v>
                </c:pt>
                <c:pt idx="7824">
                  <c:v>1</c:v>
                </c:pt>
                <c:pt idx="7825">
                  <c:v>2</c:v>
                </c:pt>
                <c:pt idx="7826">
                  <c:v>1</c:v>
                </c:pt>
                <c:pt idx="7827">
                  <c:v>2</c:v>
                </c:pt>
                <c:pt idx="7828">
                  <c:v>3</c:v>
                </c:pt>
                <c:pt idx="7829">
                  <c:v>2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2</c:v>
                </c:pt>
                <c:pt idx="7834">
                  <c:v>1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0</c:v>
                </c:pt>
                <c:pt idx="7840">
                  <c:v>2</c:v>
                </c:pt>
                <c:pt idx="7841">
                  <c:v>2</c:v>
                </c:pt>
                <c:pt idx="7842">
                  <c:v>4</c:v>
                </c:pt>
                <c:pt idx="7843">
                  <c:v>2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48">
                  <c:v>2</c:v>
                </c:pt>
                <c:pt idx="7849">
                  <c:v>2</c:v>
                </c:pt>
                <c:pt idx="7850">
                  <c:v>2</c:v>
                </c:pt>
                <c:pt idx="7851">
                  <c:v>2</c:v>
                </c:pt>
                <c:pt idx="7852">
                  <c:v>2</c:v>
                </c:pt>
                <c:pt idx="7853">
                  <c:v>3</c:v>
                </c:pt>
                <c:pt idx="7854">
                  <c:v>1</c:v>
                </c:pt>
                <c:pt idx="7855">
                  <c:v>3</c:v>
                </c:pt>
                <c:pt idx="7856">
                  <c:v>3</c:v>
                </c:pt>
                <c:pt idx="7857">
                  <c:v>2</c:v>
                </c:pt>
                <c:pt idx="7858">
                  <c:v>3</c:v>
                </c:pt>
                <c:pt idx="7859">
                  <c:v>1</c:v>
                </c:pt>
                <c:pt idx="7860">
                  <c:v>1</c:v>
                </c:pt>
                <c:pt idx="7861">
                  <c:v>2</c:v>
                </c:pt>
                <c:pt idx="7862">
                  <c:v>0</c:v>
                </c:pt>
                <c:pt idx="7863">
                  <c:v>2</c:v>
                </c:pt>
                <c:pt idx="7864">
                  <c:v>2</c:v>
                </c:pt>
                <c:pt idx="7865">
                  <c:v>2</c:v>
                </c:pt>
                <c:pt idx="7866">
                  <c:v>3</c:v>
                </c:pt>
                <c:pt idx="7867">
                  <c:v>1</c:v>
                </c:pt>
                <c:pt idx="7868">
                  <c:v>2</c:v>
                </c:pt>
                <c:pt idx="7869">
                  <c:v>1</c:v>
                </c:pt>
                <c:pt idx="7870">
                  <c:v>3</c:v>
                </c:pt>
                <c:pt idx="7871">
                  <c:v>1</c:v>
                </c:pt>
                <c:pt idx="7872">
                  <c:v>1</c:v>
                </c:pt>
                <c:pt idx="7873">
                  <c:v>2</c:v>
                </c:pt>
                <c:pt idx="7874">
                  <c:v>2</c:v>
                </c:pt>
                <c:pt idx="7875">
                  <c:v>1</c:v>
                </c:pt>
                <c:pt idx="7876">
                  <c:v>2</c:v>
                </c:pt>
                <c:pt idx="7877">
                  <c:v>2</c:v>
                </c:pt>
                <c:pt idx="7878">
                  <c:v>3</c:v>
                </c:pt>
                <c:pt idx="7879">
                  <c:v>1</c:v>
                </c:pt>
                <c:pt idx="7880">
                  <c:v>2</c:v>
                </c:pt>
                <c:pt idx="7881">
                  <c:v>2</c:v>
                </c:pt>
                <c:pt idx="7882">
                  <c:v>2</c:v>
                </c:pt>
                <c:pt idx="7883">
                  <c:v>1</c:v>
                </c:pt>
                <c:pt idx="7884">
                  <c:v>2</c:v>
                </c:pt>
                <c:pt idx="7885">
                  <c:v>1</c:v>
                </c:pt>
                <c:pt idx="7886">
                  <c:v>1</c:v>
                </c:pt>
                <c:pt idx="7887">
                  <c:v>0</c:v>
                </c:pt>
                <c:pt idx="7888">
                  <c:v>3</c:v>
                </c:pt>
                <c:pt idx="7889">
                  <c:v>0</c:v>
                </c:pt>
                <c:pt idx="7890">
                  <c:v>1</c:v>
                </c:pt>
                <c:pt idx="7891">
                  <c:v>2</c:v>
                </c:pt>
                <c:pt idx="7892">
                  <c:v>1</c:v>
                </c:pt>
                <c:pt idx="7893">
                  <c:v>2</c:v>
                </c:pt>
                <c:pt idx="7894">
                  <c:v>0</c:v>
                </c:pt>
                <c:pt idx="7895">
                  <c:v>1</c:v>
                </c:pt>
                <c:pt idx="7896">
                  <c:v>2</c:v>
                </c:pt>
                <c:pt idx="7897">
                  <c:v>2</c:v>
                </c:pt>
                <c:pt idx="7898">
                  <c:v>2</c:v>
                </c:pt>
                <c:pt idx="7899">
                  <c:v>1</c:v>
                </c:pt>
                <c:pt idx="7900">
                  <c:v>2</c:v>
                </c:pt>
                <c:pt idx="7901">
                  <c:v>1</c:v>
                </c:pt>
                <c:pt idx="7902">
                  <c:v>2</c:v>
                </c:pt>
                <c:pt idx="7903">
                  <c:v>2</c:v>
                </c:pt>
                <c:pt idx="7904">
                  <c:v>2</c:v>
                </c:pt>
                <c:pt idx="7905">
                  <c:v>2</c:v>
                </c:pt>
                <c:pt idx="7906">
                  <c:v>2</c:v>
                </c:pt>
                <c:pt idx="7907">
                  <c:v>2</c:v>
                </c:pt>
                <c:pt idx="7908">
                  <c:v>2</c:v>
                </c:pt>
                <c:pt idx="7909">
                  <c:v>0</c:v>
                </c:pt>
                <c:pt idx="7910">
                  <c:v>2</c:v>
                </c:pt>
                <c:pt idx="7911">
                  <c:v>2</c:v>
                </c:pt>
                <c:pt idx="7912">
                  <c:v>1</c:v>
                </c:pt>
                <c:pt idx="7913">
                  <c:v>3</c:v>
                </c:pt>
                <c:pt idx="7914">
                  <c:v>2</c:v>
                </c:pt>
                <c:pt idx="7915">
                  <c:v>2</c:v>
                </c:pt>
                <c:pt idx="7916">
                  <c:v>2</c:v>
                </c:pt>
                <c:pt idx="7917">
                  <c:v>3</c:v>
                </c:pt>
                <c:pt idx="7918">
                  <c:v>2</c:v>
                </c:pt>
                <c:pt idx="7919">
                  <c:v>1</c:v>
                </c:pt>
                <c:pt idx="7920">
                  <c:v>1</c:v>
                </c:pt>
                <c:pt idx="7921">
                  <c:v>2</c:v>
                </c:pt>
                <c:pt idx="7922">
                  <c:v>-1</c:v>
                </c:pt>
                <c:pt idx="7923">
                  <c:v>2</c:v>
                </c:pt>
                <c:pt idx="7924">
                  <c:v>2</c:v>
                </c:pt>
                <c:pt idx="7925">
                  <c:v>2</c:v>
                </c:pt>
                <c:pt idx="7926">
                  <c:v>2</c:v>
                </c:pt>
                <c:pt idx="7927">
                  <c:v>2</c:v>
                </c:pt>
                <c:pt idx="7928">
                  <c:v>3</c:v>
                </c:pt>
                <c:pt idx="7929">
                  <c:v>2</c:v>
                </c:pt>
                <c:pt idx="7930">
                  <c:v>1</c:v>
                </c:pt>
                <c:pt idx="7931">
                  <c:v>2</c:v>
                </c:pt>
                <c:pt idx="7932">
                  <c:v>2</c:v>
                </c:pt>
                <c:pt idx="7933">
                  <c:v>2</c:v>
                </c:pt>
                <c:pt idx="7934">
                  <c:v>2</c:v>
                </c:pt>
                <c:pt idx="7935">
                  <c:v>1</c:v>
                </c:pt>
                <c:pt idx="7936">
                  <c:v>3</c:v>
                </c:pt>
                <c:pt idx="7937">
                  <c:v>2</c:v>
                </c:pt>
                <c:pt idx="7938">
                  <c:v>0</c:v>
                </c:pt>
                <c:pt idx="7939">
                  <c:v>0</c:v>
                </c:pt>
                <c:pt idx="7940">
                  <c:v>2</c:v>
                </c:pt>
                <c:pt idx="7941">
                  <c:v>1</c:v>
                </c:pt>
                <c:pt idx="7942">
                  <c:v>1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2</c:v>
                </c:pt>
                <c:pt idx="7947">
                  <c:v>2</c:v>
                </c:pt>
                <c:pt idx="7948">
                  <c:v>2</c:v>
                </c:pt>
                <c:pt idx="7949">
                  <c:v>1</c:v>
                </c:pt>
                <c:pt idx="7950">
                  <c:v>0</c:v>
                </c:pt>
                <c:pt idx="7951">
                  <c:v>0</c:v>
                </c:pt>
                <c:pt idx="7952">
                  <c:v>3</c:v>
                </c:pt>
                <c:pt idx="7953">
                  <c:v>1</c:v>
                </c:pt>
                <c:pt idx="7954">
                  <c:v>2</c:v>
                </c:pt>
                <c:pt idx="7955">
                  <c:v>2</c:v>
                </c:pt>
                <c:pt idx="7956">
                  <c:v>2</c:v>
                </c:pt>
                <c:pt idx="7957">
                  <c:v>3</c:v>
                </c:pt>
                <c:pt idx="7958">
                  <c:v>2</c:v>
                </c:pt>
                <c:pt idx="7959">
                  <c:v>1</c:v>
                </c:pt>
                <c:pt idx="7960">
                  <c:v>3</c:v>
                </c:pt>
                <c:pt idx="7961">
                  <c:v>2</c:v>
                </c:pt>
                <c:pt idx="7962">
                  <c:v>2</c:v>
                </c:pt>
                <c:pt idx="7963">
                  <c:v>2</c:v>
                </c:pt>
                <c:pt idx="7964">
                  <c:v>3</c:v>
                </c:pt>
                <c:pt idx="7965">
                  <c:v>2</c:v>
                </c:pt>
                <c:pt idx="7966">
                  <c:v>2</c:v>
                </c:pt>
                <c:pt idx="7967">
                  <c:v>1</c:v>
                </c:pt>
                <c:pt idx="7968">
                  <c:v>1</c:v>
                </c:pt>
                <c:pt idx="7969">
                  <c:v>2</c:v>
                </c:pt>
                <c:pt idx="7970">
                  <c:v>2</c:v>
                </c:pt>
                <c:pt idx="7971">
                  <c:v>1</c:v>
                </c:pt>
                <c:pt idx="7972">
                  <c:v>2</c:v>
                </c:pt>
                <c:pt idx="7973">
                  <c:v>1</c:v>
                </c:pt>
                <c:pt idx="7974">
                  <c:v>0</c:v>
                </c:pt>
                <c:pt idx="7975">
                  <c:v>1</c:v>
                </c:pt>
                <c:pt idx="7976">
                  <c:v>3</c:v>
                </c:pt>
                <c:pt idx="7977">
                  <c:v>3</c:v>
                </c:pt>
                <c:pt idx="7978">
                  <c:v>2</c:v>
                </c:pt>
                <c:pt idx="7979">
                  <c:v>1</c:v>
                </c:pt>
                <c:pt idx="7980">
                  <c:v>2</c:v>
                </c:pt>
                <c:pt idx="7981">
                  <c:v>2</c:v>
                </c:pt>
                <c:pt idx="7982">
                  <c:v>2</c:v>
                </c:pt>
                <c:pt idx="7983">
                  <c:v>1</c:v>
                </c:pt>
                <c:pt idx="7984">
                  <c:v>2</c:v>
                </c:pt>
                <c:pt idx="7985">
                  <c:v>0</c:v>
                </c:pt>
                <c:pt idx="7986">
                  <c:v>3</c:v>
                </c:pt>
                <c:pt idx="7987">
                  <c:v>2</c:v>
                </c:pt>
                <c:pt idx="7988">
                  <c:v>0</c:v>
                </c:pt>
                <c:pt idx="7989">
                  <c:v>2</c:v>
                </c:pt>
                <c:pt idx="7990">
                  <c:v>4</c:v>
                </c:pt>
                <c:pt idx="7991">
                  <c:v>1</c:v>
                </c:pt>
                <c:pt idx="7992">
                  <c:v>1</c:v>
                </c:pt>
                <c:pt idx="7993">
                  <c:v>1</c:v>
                </c:pt>
                <c:pt idx="7994">
                  <c:v>2</c:v>
                </c:pt>
                <c:pt idx="7995">
                  <c:v>2</c:v>
                </c:pt>
                <c:pt idx="7996">
                  <c:v>2</c:v>
                </c:pt>
                <c:pt idx="7997">
                  <c:v>2</c:v>
                </c:pt>
                <c:pt idx="7998">
                  <c:v>2</c:v>
                </c:pt>
                <c:pt idx="7999">
                  <c:v>1</c:v>
                </c:pt>
                <c:pt idx="8000">
                  <c:v>1</c:v>
                </c:pt>
                <c:pt idx="8001">
                  <c:v>2</c:v>
                </c:pt>
                <c:pt idx="8002">
                  <c:v>2</c:v>
                </c:pt>
                <c:pt idx="8003">
                  <c:v>0</c:v>
                </c:pt>
                <c:pt idx="8004">
                  <c:v>2</c:v>
                </c:pt>
                <c:pt idx="8005">
                  <c:v>3</c:v>
                </c:pt>
                <c:pt idx="8006">
                  <c:v>1</c:v>
                </c:pt>
                <c:pt idx="8007">
                  <c:v>3</c:v>
                </c:pt>
                <c:pt idx="8008">
                  <c:v>2</c:v>
                </c:pt>
                <c:pt idx="8009">
                  <c:v>1</c:v>
                </c:pt>
                <c:pt idx="8010">
                  <c:v>2</c:v>
                </c:pt>
                <c:pt idx="8011">
                  <c:v>1</c:v>
                </c:pt>
                <c:pt idx="8012">
                  <c:v>0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0</c:v>
                </c:pt>
                <c:pt idx="8017">
                  <c:v>1</c:v>
                </c:pt>
                <c:pt idx="8018">
                  <c:v>0</c:v>
                </c:pt>
                <c:pt idx="8019">
                  <c:v>1</c:v>
                </c:pt>
                <c:pt idx="8020">
                  <c:v>3</c:v>
                </c:pt>
                <c:pt idx="8021">
                  <c:v>0</c:v>
                </c:pt>
                <c:pt idx="8022">
                  <c:v>3</c:v>
                </c:pt>
                <c:pt idx="8023">
                  <c:v>2</c:v>
                </c:pt>
                <c:pt idx="8024">
                  <c:v>2</c:v>
                </c:pt>
                <c:pt idx="8025">
                  <c:v>2</c:v>
                </c:pt>
                <c:pt idx="8026">
                  <c:v>2</c:v>
                </c:pt>
                <c:pt idx="8027">
                  <c:v>2</c:v>
                </c:pt>
                <c:pt idx="8028">
                  <c:v>2</c:v>
                </c:pt>
                <c:pt idx="8029">
                  <c:v>2</c:v>
                </c:pt>
                <c:pt idx="8030">
                  <c:v>1</c:v>
                </c:pt>
                <c:pt idx="8031">
                  <c:v>0</c:v>
                </c:pt>
                <c:pt idx="8032">
                  <c:v>0</c:v>
                </c:pt>
                <c:pt idx="8033">
                  <c:v>1</c:v>
                </c:pt>
                <c:pt idx="8034">
                  <c:v>1</c:v>
                </c:pt>
                <c:pt idx="8035">
                  <c:v>2</c:v>
                </c:pt>
                <c:pt idx="8036">
                  <c:v>1</c:v>
                </c:pt>
                <c:pt idx="8037">
                  <c:v>2</c:v>
                </c:pt>
                <c:pt idx="8038">
                  <c:v>3</c:v>
                </c:pt>
                <c:pt idx="8039">
                  <c:v>1</c:v>
                </c:pt>
                <c:pt idx="8040">
                  <c:v>3</c:v>
                </c:pt>
                <c:pt idx="8041">
                  <c:v>2</c:v>
                </c:pt>
                <c:pt idx="8042">
                  <c:v>0</c:v>
                </c:pt>
                <c:pt idx="8043">
                  <c:v>1</c:v>
                </c:pt>
                <c:pt idx="8044">
                  <c:v>1</c:v>
                </c:pt>
                <c:pt idx="8045">
                  <c:v>2</c:v>
                </c:pt>
                <c:pt idx="8046">
                  <c:v>2</c:v>
                </c:pt>
                <c:pt idx="8047">
                  <c:v>2</c:v>
                </c:pt>
                <c:pt idx="8048">
                  <c:v>1</c:v>
                </c:pt>
                <c:pt idx="8049">
                  <c:v>1</c:v>
                </c:pt>
                <c:pt idx="8050">
                  <c:v>2</c:v>
                </c:pt>
                <c:pt idx="8051">
                  <c:v>1</c:v>
                </c:pt>
                <c:pt idx="8052">
                  <c:v>1</c:v>
                </c:pt>
                <c:pt idx="8053">
                  <c:v>2</c:v>
                </c:pt>
                <c:pt idx="8054">
                  <c:v>2</c:v>
                </c:pt>
                <c:pt idx="8055">
                  <c:v>3</c:v>
                </c:pt>
                <c:pt idx="8056">
                  <c:v>2</c:v>
                </c:pt>
                <c:pt idx="8057">
                  <c:v>1</c:v>
                </c:pt>
                <c:pt idx="8058">
                  <c:v>2</c:v>
                </c:pt>
                <c:pt idx="8059">
                  <c:v>3</c:v>
                </c:pt>
                <c:pt idx="8060">
                  <c:v>1</c:v>
                </c:pt>
                <c:pt idx="8061">
                  <c:v>3</c:v>
                </c:pt>
                <c:pt idx="8062">
                  <c:v>3</c:v>
                </c:pt>
                <c:pt idx="8063">
                  <c:v>2</c:v>
                </c:pt>
                <c:pt idx="8064">
                  <c:v>2</c:v>
                </c:pt>
                <c:pt idx="8065">
                  <c:v>2</c:v>
                </c:pt>
                <c:pt idx="8066">
                  <c:v>2</c:v>
                </c:pt>
                <c:pt idx="8067">
                  <c:v>1</c:v>
                </c:pt>
                <c:pt idx="8068">
                  <c:v>0</c:v>
                </c:pt>
                <c:pt idx="8069">
                  <c:v>1</c:v>
                </c:pt>
                <c:pt idx="8070">
                  <c:v>1</c:v>
                </c:pt>
                <c:pt idx="8071">
                  <c:v>1</c:v>
                </c:pt>
                <c:pt idx="8072">
                  <c:v>1</c:v>
                </c:pt>
                <c:pt idx="8073">
                  <c:v>2</c:v>
                </c:pt>
                <c:pt idx="8074">
                  <c:v>1</c:v>
                </c:pt>
                <c:pt idx="8075">
                  <c:v>1</c:v>
                </c:pt>
                <c:pt idx="8076">
                  <c:v>1</c:v>
                </c:pt>
                <c:pt idx="8077">
                  <c:v>2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3</c:v>
                </c:pt>
                <c:pt idx="8082">
                  <c:v>1</c:v>
                </c:pt>
                <c:pt idx="8083">
                  <c:v>1</c:v>
                </c:pt>
                <c:pt idx="8084">
                  <c:v>1</c:v>
                </c:pt>
                <c:pt idx="8085">
                  <c:v>0</c:v>
                </c:pt>
                <c:pt idx="8086">
                  <c:v>1</c:v>
                </c:pt>
                <c:pt idx="8087">
                  <c:v>2</c:v>
                </c:pt>
                <c:pt idx="8088">
                  <c:v>1</c:v>
                </c:pt>
                <c:pt idx="8089">
                  <c:v>3</c:v>
                </c:pt>
                <c:pt idx="8090">
                  <c:v>1</c:v>
                </c:pt>
                <c:pt idx="8091">
                  <c:v>2</c:v>
                </c:pt>
                <c:pt idx="8092">
                  <c:v>0</c:v>
                </c:pt>
                <c:pt idx="8093">
                  <c:v>2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3</c:v>
                </c:pt>
                <c:pt idx="8102">
                  <c:v>1</c:v>
                </c:pt>
                <c:pt idx="8103">
                  <c:v>2</c:v>
                </c:pt>
                <c:pt idx="8104">
                  <c:v>5</c:v>
                </c:pt>
                <c:pt idx="8105">
                  <c:v>2</c:v>
                </c:pt>
                <c:pt idx="8106">
                  <c:v>2</c:v>
                </c:pt>
                <c:pt idx="8107">
                  <c:v>1</c:v>
                </c:pt>
                <c:pt idx="8108">
                  <c:v>1</c:v>
                </c:pt>
                <c:pt idx="8109">
                  <c:v>2</c:v>
                </c:pt>
                <c:pt idx="8110">
                  <c:v>3</c:v>
                </c:pt>
                <c:pt idx="8111">
                  <c:v>2</c:v>
                </c:pt>
                <c:pt idx="8112">
                  <c:v>3</c:v>
                </c:pt>
                <c:pt idx="8113">
                  <c:v>2</c:v>
                </c:pt>
                <c:pt idx="8114">
                  <c:v>1</c:v>
                </c:pt>
                <c:pt idx="8115">
                  <c:v>3</c:v>
                </c:pt>
                <c:pt idx="8116">
                  <c:v>0</c:v>
                </c:pt>
                <c:pt idx="8117">
                  <c:v>2</c:v>
                </c:pt>
                <c:pt idx="8118">
                  <c:v>2</c:v>
                </c:pt>
                <c:pt idx="8119">
                  <c:v>1</c:v>
                </c:pt>
                <c:pt idx="8120">
                  <c:v>1</c:v>
                </c:pt>
                <c:pt idx="8121">
                  <c:v>3</c:v>
                </c:pt>
                <c:pt idx="8122">
                  <c:v>3</c:v>
                </c:pt>
                <c:pt idx="8123">
                  <c:v>1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2</c:v>
                </c:pt>
                <c:pt idx="8128">
                  <c:v>2</c:v>
                </c:pt>
                <c:pt idx="8129">
                  <c:v>2</c:v>
                </c:pt>
                <c:pt idx="8130">
                  <c:v>1</c:v>
                </c:pt>
                <c:pt idx="8131">
                  <c:v>2</c:v>
                </c:pt>
                <c:pt idx="8132">
                  <c:v>1</c:v>
                </c:pt>
                <c:pt idx="8133">
                  <c:v>0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1</c:v>
                </c:pt>
                <c:pt idx="8138">
                  <c:v>0</c:v>
                </c:pt>
                <c:pt idx="8139">
                  <c:v>1</c:v>
                </c:pt>
                <c:pt idx="8140">
                  <c:v>2</c:v>
                </c:pt>
                <c:pt idx="8141">
                  <c:v>1</c:v>
                </c:pt>
                <c:pt idx="8142">
                  <c:v>2</c:v>
                </c:pt>
                <c:pt idx="8143">
                  <c:v>1</c:v>
                </c:pt>
                <c:pt idx="8144">
                  <c:v>2</c:v>
                </c:pt>
                <c:pt idx="8145">
                  <c:v>2</c:v>
                </c:pt>
                <c:pt idx="8146">
                  <c:v>0</c:v>
                </c:pt>
                <c:pt idx="8147">
                  <c:v>2</c:v>
                </c:pt>
                <c:pt idx="8148">
                  <c:v>0</c:v>
                </c:pt>
                <c:pt idx="8149">
                  <c:v>3</c:v>
                </c:pt>
                <c:pt idx="8150">
                  <c:v>1</c:v>
                </c:pt>
                <c:pt idx="8151">
                  <c:v>1</c:v>
                </c:pt>
                <c:pt idx="8152">
                  <c:v>2</c:v>
                </c:pt>
                <c:pt idx="8153">
                  <c:v>2</c:v>
                </c:pt>
                <c:pt idx="8154">
                  <c:v>2</c:v>
                </c:pt>
                <c:pt idx="8155">
                  <c:v>2</c:v>
                </c:pt>
                <c:pt idx="8156">
                  <c:v>1</c:v>
                </c:pt>
                <c:pt idx="8157">
                  <c:v>2</c:v>
                </c:pt>
                <c:pt idx="8158">
                  <c:v>2</c:v>
                </c:pt>
                <c:pt idx="8159">
                  <c:v>2</c:v>
                </c:pt>
                <c:pt idx="8160">
                  <c:v>3</c:v>
                </c:pt>
                <c:pt idx="8161">
                  <c:v>3</c:v>
                </c:pt>
                <c:pt idx="8162">
                  <c:v>2</c:v>
                </c:pt>
                <c:pt idx="8163">
                  <c:v>2</c:v>
                </c:pt>
                <c:pt idx="8164">
                  <c:v>1</c:v>
                </c:pt>
                <c:pt idx="8165">
                  <c:v>2</c:v>
                </c:pt>
                <c:pt idx="8166">
                  <c:v>3</c:v>
                </c:pt>
                <c:pt idx="8167">
                  <c:v>0</c:v>
                </c:pt>
                <c:pt idx="8168">
                  <c:v>1</c:v>
                </c:pt>
                <c:pt idx="8169">
                  <c:v>1</c:v>
                </c:pt>
                <c:pt idx="8170">
                  <c:v>1</c:v>
                </c:pt>
                <c:pt idx="8171">
                  <c:v>2</c:v>
                </c:pt>
                <c:pt idx="8172">
                  <c:v>2</c:v>
                </c:pt>
                <c:pt idx="8173">
                  <c:v>1</c:v>
                </c:pt>
                <c:pt idx="8174">
                  <c:v>2</c:v>
                </c:pt>
                <c:pt idx="8175">
                  <c:v>1</c:v>
                </c:pt>
                <c:pt idx="8176">
                  <c:v>2</c:v>
                </c:pt>
                <c:pt idx="8177">
                  <c:v>2</c:v>
                </c:pt>
                <c:pt idx="8178">
                  <c:v>1</c:v>
                </c:pt>
                <c:pt idx="8179">
                  <c:v>2</c:v>
                </c:pt>
                <c:pt idx="8180">
                  <c:v>2</c:v>
                </c:pt>
                <c:pt idx="8181">
                  <c:v>1</c:v>
                </c:pt>
                <c:pt idx="8182">
                  <c:v>0</c:v>
                </c:pt>
                <c:pt idx="8183">
                  <c:v>0</c:v>
                </c:pt>
                <c:pt idx="8184">
                  <c:v>1</c:v>
                </c:pt>
                <c:pt idx="8185">
                  <c:v>2</c:v>
                </c:pt>
                <c:pt idx="8186">
                  <c:v>3</c:v>
                </c:pt>
                <c:pt idx="8187">
                  <c:v>2</c:v>
                </c:pt>
                <c:pt idx="8188">
                  <c:v>1</c:v>
                </c:pt>
                <c:pt idx="8189">
                  <c:v>2</c:v>
                </c:pt>
                <c:pt idx="8190">
                  <c:v>1</c:v>
                </c:pt>
                <c:pt idx="8191">
                  <c:v>1</c:v>
                </c:pt>
                <c:pt idx="8192">
                  <c:v>2</c:v>
                </c:pt>
                <c:pt idx="8193">
                  <c:v>2</c:v>
                </c:pt>
                <c:pt idx="8194">
                  <c:v>2</c:v>
                </c:pt>
                <c:pt idx="8195">
                  <c:v>1</c:v>
                </c:pt>
                <c:pt idx="8196">
                  <c:v>2</c:v>
                </c:pt>
                <c:pt idx="8197">
                  <c:v>2</c:v>
                </c:pt>
                <c:pt idx="8198">
                  <c:v>1</c:v>
                </c:pt>
                <c:pt idx="8199">
                  <c:v>1</c:v>
                </c:pt>
                <c:pt idx="8200">
                  <c:v>2</c:v>
                </c:pt>
                <c:pt idx="8201">
                  <c:v>1</c:v>
                </c:pt>
                <c:pt idx="8202">
                  <c:v>2</c:v>
                </c:pt>
                <c:pt idx="8203">
                  <c:v>2</c:v>
                </c:pt>
                <c:pt idx="8204">
                  <c:v>2</c:v>
                </c:pt>
                <c:pt idx="8205">
                  <c:v>1</c:v>
                </c:pt>
                <c:pt idx="8206">
                  <c:v>3</c:v>
                </c:pt>
                <c:pt idx="8207">
                  <c:v>2</c:v>
                </c:pt>
                <c:pt idx="8208">
                  <c:v>2</c:v>
                </c:pt>
                <c:pt idx="8209">
                  <c:v>1</c:v>
                </c:pt>
                <c:pt idx="8210">
                  <c:v>3</c:v>
                </c:pt>
                <c:pt idx="8211">
                  <c:v>1</c:v>
                </c:pt>
                <c:pt idx="8212">
                  <c:v>2</c:v>
                </c:pt>
                <c:pt idx="8213">
                  <c:v>2</c:v>
                </c:pt>
                <c:pt idx="8214">
                  <c:v>1</c:v>
                </c:pt>
                <c:pt idx="8215">
                  <c:v>1</c:v>
                </c:pt>
                <c:pt idx="8216">
                  <c:v>3</c:v>
                </c:pt>
                <c:pt idx="8217">
                  <c:v>1</c:v>
                </c:pt>
                <c:pt idx="8218">
                  <c:v>1</c:v>
                </c:pt>
                <c:pt idx="8219">
                  <c:v>3</c:v>
                </c:pt>
                <c:pt idx="8220">
                  <c:v>1</c:v>
                </c:pt>
                <c:pt idx="8221">
                  <c:v>2</c:v>
                </c:pt>
                <c:pt idx="8222">
                  <c:v>1</c:v>
                </c:pt>
                <c:pt idx="8223">
                  <c:v>3</c:v>
                </c:pt>
                <c:pt idx="8224">
                  <c:v>2</c:v>
                </c:pt>
                <c:pt idx="8225">
                  <c:v>2</c:v>
                </c:pt>
                <c:pt idx="8226">
                  <c:v>0</c:v>
                </c:pt>
                <c:pt idx="8227">
                  <c:v>1</c:v>
                </c:pt>
                <c:pt idx="8228">
                  <c:v>2</c:v>
                </c:pt>
                <c:pt idx="8229">
                  <c:v>2</c:v>
                </c:pt>
                <c:pt idx="8230">
                  <c:v>1</c:v>
                </c:pt>
                <c:pt idx="8231">
                  <c:v>1</c:v>
                </c:pt>
                <c:pt idx="8232">
                  <c:v>2</c:v>
                </c:pt>
                <c:pt idx="8233">
                  <c:v>2</c:v>
                </c:pt>
                <c:pt idx="8234">
                  <c:v>1</c:v>
                </c:pt>
                <c:pt idx="8235">
                  <c:v>2</c:v>
                </c:pt>
                <c:pt idx="8236">
                  <c:v>2</c:v>
                </c:pt>
                <c:pt idx="8237">
                  <c:v>2</c:v>
                </c:pt>
                <c:pt idx="8238">
                  <c:v>3</c:v>
                </c:pt>
                <c:pt idx="8239">
                  <c:v>1</c:v>
                </c:pt>
                <c:pt idx="8240">
                  <c:v>0</c:v>
                </c:pt>
                <c:pt idx="8241">
                  <c:v>1</c:v>
                </c:pt>
                <c:pt idx="8242">
                  <c:v>1</c:v>
                </c:pt>
                <c:pt idx="8243">
                  <c:v>2</c:v>
                </c:pt>
                <c:pt idx="8244">
                  <c:v>2</c:v>
                </c:pt>
                <c:pt idx="8245">
                  <c:v>2</c:v>
                </c:pt>
                <c:pt idx="8246">
                  <c:v>1</c:v>
                </c:pt>
                <c:pt idx="8247">
                  <c:v>1</c:v>
                </c:pt>
                <c:pt idx="8248">
                  <c:v>-1</c:v>
                </c:pt>
                <c:pt idx="8249">
                  <c:v>1</c:v>
                </c:pt>
                <c:pt idx="8250">
                  <c:v>3</c:v>
                </c:pt>
                <c:pt idx="8251">
                  <c:v>2</c:v>
                </c:pt>
                <c:pt idx="8252">
                  <c:v>1</c:v>
                </c:pt>
                <c:pt idx="8253">
                  <c:v>1</c:v>
                </c:pt>
                <c:pt idx="8254">
                  <c:v>2</c:v>
                </c:pt>
                <c:pt idx="8255">
                  <c:v>1</c:v>
                </c:pt>
                <c:pt idx="8256">
                  <c:v>1</c:v>
                </c:pt>
                <c:pt idx="8257">
                  <c:v>4</c:v>
                </c:pt>
                <c:pt idx="8258">
                  <c:v>1</c:v>
                </c:pt>
                <c:pt idx="8259">
                  <c:v>3</c:v>
                </c:pt>
                <c:pt idx="8260">
                  <c:v>3</c:v>
                </c:pt>
                <c:pt idx="8261">
                  <c:v>2</c:v>
                </c:pt>
                <c:pt idx="8262">
                  <c:v>3</c:v>
                </c:pt>
                <c:pt idx="8263">
                  <c:v>2</c:v>
                </c:pt>
                <c:pt idx="8264">
                  <c:v>1</c:v>
                </c:pt>
                <c:pt idx="8265">
                  <c:v>2</c:v>
                </c:pt>
                <c:pt idx="8266">
                  <c:v>3</c:v>
                </c:pt>
                <c:pt idx="8267">
                  <c:v>1</c:v>
                </c:pt>
                <c:pt idx="8268">
                  <c:v>2</c:v>
                </c:pt>
                <c:pt idx="8269">
                  <c:v>1</c:v>
                </c:pt>
                <c:pt idx="8270">
                  <c:v>1</c:v>
                </c:pt>
                <c:pt idx="8271">
                  <c:v>3</c:v>
                </c:pt>
                <c:pt idx="8272">
                  <c:v>1</c:v>
                </c:pt>
                <c:pt idx="8273">
                  <c:v>1</c:v>
                </c:pt>
                <c:pt idx="8274">
                  <c:v>2</c:v>
                </c:pt>
                <c:pt idx="8275">
                  <c:v>1</c:v>
                </c:pt>
                <c:pt idx="8276">
                  <c:v>2</c:v>
                </c:pt>
                <c:pt idx="8277">
                  <c:v>3</c:v>
                </c:pt>
                <c:pt idx="8278">
                  <c:v>3</c:v>
                </c:pt>
                <c:pt idx="8279">
                  <c:v>1</c:v>
                </c:pt>
                <c:pt idx="8280">
                  <c:v>0</c:v>
                </c:pt>
                <c:pt idx="8281">
                  <c:v>3</c:v>
                </c:pt>
                <c:pt idx="8282">
                  <c:v>3</c:v>
                </c:pt>
                <c:pt idx="8283">
                  <c:v>0</c:v>
                </c:pt>
                <c:pt idx="8284">
                  <c:v>0</c:v>
                </c:pt>
                <c:pt idx="8285">
                  <c:v>2</c:v>
                </c:pt>
                <c:pt idx="8286">
                  <c:v>0</c:v>
                </c:pt>
                <c:pt idx="8287">
                  <c:v>2</c:v>
                </c:pt>
                <c:pt idx="8288">
                  <c:v>2</c:v>
                </c:pt>
                <c:pt idx="8289">
                  <c:v>1</c:v>
                </c:pt>
                <c:pt idx="8290">
                  <c:v>4</c:v>
                </c:pt>
                <c:pt idx="8291">
                  <c:v>1</c:v>
                </c:pt>
                <c:pt idx="8292">
                  <c:v>0</c:v>
                </c:pt>
                <c:pt idx="8293">
                  <c:v>2</c:v>
                </c:pt>
                <c:pt idx="8294">
                  <c:v>3</c:v>
                </c:pt>
                <c:pt idx="8295">
                  <c:v>2</c:v>
                </c:pt>
                <c:pt idx="8296">
                  <c:v>2</c:v>
                </c:pt>
                <c:pt idx="8297">
                  <c:v>1</c:v>
                </c:pt>
                <c:pt idx="8298">
                  <c:v>3</c:v>
                </c:pt>
                <c:pt idx="8299">
                  <c:v>1</c:v>
                </c:pt>
                <c:pt idx="8300">
                  <c:v>3</c:v>
                </c:pt>
                <c:pt idx="8301">
                  <c:v>2</c:v>
                </c:pt>
                <c:pt idx="8302">
                  <c:v>2</c:v>
                </c:pt>
                <c:pt idx="8303">
                  <c:v>1</c:v>
                </c:pt>
                <c:pt idx="8304">
                  <c:v>2</c:v>
                </c:pt>
                <c:pt idx="8305">
                  <c:v>2</c:v>
                </c:pt>
                <c:pt idx="8306">
                  <c:v>1</c:v>
                </c:pt>
                <c:pt idx="8307">
                  <c:v>4</c:v>
                </c:pt>
                <c:pt idx="8308">
                  <c:v>3</c:v>
                </c:pt>
                <c:pt idx="8309">
                  <c:v>0</c:v>
                </c:pt>
                <c:pt idx="8310">
                  <c:v>1</c:v>
                </c:pt>
                <c:pt idx="8311">
                  <c:v>2</c:v>
                </c:pt>
                <c:pt idx="8312">
                  <c:v>2</c:v>
                </c:pt>
                <c:pt idx="8313">
                  <c:v>2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0</c:v>
                </c:pt>
                <c:pt idx="8318">
                  <c:v>1</c:v>
                </c:pt>
                <c:pt idx="8319">
                  <c:v>1</c:v>
                </c:pt>
                <c:pt idx="8320">
                  <c:v>1</c:v>
                </c:pt>
                <c:pt idx="8321">
                  <c:v>0</c:v>
                </c:pt>
                <c:pt idx="8322">
                  <c:v>2</c:v>
                </c:pt>
                <c:pt idx="8323">
                  <c:v>3</c:v>
                </c:pt>
                <c:pt idx="8324">
                  <c:v>2</c:v>
                </c:pt>
                <c:pt idx="8325">
                  <c:v>2</c:v>
                </c:pt>
                <c:pt idx="8326">
                  <c:v>3</c:v>
                </c:pt>
                <c:pt idx="8327">
                  <c:v>3</c:v>
                </c:pt>
                <c:pt idx="8328">
                  <c:v>4</c:v>
                </c:pt>
                <c:pt idx="8329">
                  <c:v>2</c:v>
                </c:pt>
                <c:pt idx="8330">
                  <c:v>1</c:v>
                </c:pt>
                <c:pt idx="8331">
                  <c:v>2</c:v>
                </c:pt>
                <c:pt idx="8332">
                  <c:v>0</c:v>
                </c:pt>
                <c:pt idx="8333">
                  <c:v>3</c:v>
                </c:pt>
                <c:pt idx="8334">
                  <c:v>3</c:v>
                </c:pt>
                <c:pt idx="8335">
                  <c:v>2</c:v>
                </c:pt>
                <c:pt idx="8336">
                  <c:v>0</c:v>
                </c:pt>
                <c:pt idx="8337">
                  <c:v>0</c:v>
                </c:pt>
                <c:pt idx="8338">
                  <c:v>-1</c:v>
                </c:pt>
                <c:pt idx="8339">
                  <c:v>3</c:v>
                </c:pt>
                <c:pt idx="8340">
                  <c:v>1</c:v>
                </c:pt>
                <c:pt idx="8341">
                  <c:v>1</c:v>
                </c:pt>
                <c:pt idx="8342">
                  <c:v>2</c:v>
                </c:pt>
                <c:pt idx="8343">
                  <c:v>2</c:v>
                </c:pt>
                <c:pt idx="8344">
                  <c:v>2</c:v>
                </c:pt>
                <c:pt idx="8345">
                  <c:v>1</c:v>
                </c:pt>
                <c:pt idx="8346">
                  <c:v>0</c:v>
                </c:pt>
                <c:pt idx="8347">
                  <c:v>2</c:v>
                </c:pt>
                <c:pt idx="8348">
                  <c:v>2</c:v>
                </c:pt>
                <c:pt idx="8349">
                  <c:v>3</c:v>
                </c:pt>
                <c:pt idx="8350">
                  <c:v>2</c:v>
                </c:pt>
                <c:pt idx="8351">
                  <c:v>3</c:v>
                </c:pt>
                <c:pt idx="8352">
                  <c:v>1</c:v>
                </c:pt>
                <c:pt idx="8353">
                  <c:v>0</c:v>
                </c:pt>
                <c:pt idx="8354">
                  <c:v>4</c:v>
                </c:pt>
                <c:pt idx="8355">
                  <c:v>3</c:v>
                </c:pt>
                <c:pt idx="8356">
                  <c:v>3</c:v>
                </c:pt>
                <c:pt idx="8357">
                  <c:v>-1</c:v>
                </c:pt>
                <c:pt idx="8358">
                  <c:v>1</c:v>
                </c:pt>
                <c:pt idx="8359">
                  <c:v>2</c:v>
                </c:pt>
                <c:pt idx="8360">
                  <c:v>1</c:v>
                </c:pt>
                <c:pt idx="8361">
                  <c:v>3</c:v>
                </c:pt>
                <c:pt idx="8362">
                  <c:v>2</c:v>
                </c:pt>
                <c:pt idx="8363">
                  <c:v>1</c:v>
                </c:pt>
                <c:pt idx="8364">
                  <c:v>2</c:v>
                </c:pt>
                <c:pt idx="8365">
                  <c:v>2</c:v>
                </c:pt>
                <c:pt idx="8366">
                  <c:v>1</c:v>
                </c:pt>
                <c:pt idx="8367">
                  <c:v>2</c:v>
                </c:pt>
                <c:pt idx="8368">
                  <c:v>1</c:v>
                </c:pt>
                <c:pt idx="8369">
                  <c:v>2</c:v>
                </c:pt>
                <c:pt idx="8370">
                  <c:v>2</c:v>
                </c:pt>
                <c:pt idx="8371">
                  <c:v>2</c:v>
                </c:pt>
                <c:pt idx="8372">
                  <c:v>3</c:v>
                </c:pt>
                <c:pt idx="8373">
                  <c:v>1</c:v>
                </c:pt>
                <c:pt idx="8374">
                  <c:v>0</c:v>
                </c:pt>
                <c:pt idx="8375">
                  <c:v>1</c:v>
                </c:pt>
                <c:pt idx="8376">
                  <c:v>1</c:v>
                </c:pt>
                <c:pt idx="8377">
                  <c:v>2</c:v>
                </c:pt>
                <c:pt idx="8378">
                  <c:v>1</c:v>
                </c:pt>
                <c:pt idx="8379">
                  <c:v>1</c:v>
                </c:pt>
                <c:pt idx="8380">
                  <c:v>2</c:v>
                </c:pt>
                <c:pt idx="8381">
                  <c:v>2</c:v>
                </c:pt>
                <c:pt idx="8382">
                  <c:v>2</c:v>
                </c:pt>
                <c:pt idx="8383">
                  <c:v>2</c:v>
                </c:pt>
                <c:pt idx="8384">
                  <c:v>2</c:v>
                </c:pt>
                <c:pt idx="8385">
                  <c:v>1</c:v>
                </c:pt>
                <c:pt idx="8386">
                  <c:v>2</c:v>
                </c:pt>
                <c:pt idx="8387">
                  <c:v>1</c:v>
                </c:pt>
                <c:pt idx="8388">
                  <c:v>2</c:v>
                </c:pt>
                <c:pt idx="8389">
                  <c:v>2</c:v>
                </c:pt>
                <c:pt idx="8390">
                  <c:v>2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1</c:v>
                </c:pt>
                <c:pt idx="8396">
                  <c:v>2</c:v>
                </c:pt>
                <c:pt idx="8397">
                  <c:v>1</c:v>
                </c:pt>
                <c:pt idx="8398">
                  <c:v>2</c:v>
                </c:pt>
                <c:pt idx="8399">
                  <c:v>2</c:v>
                </c:pt>
                <c:pt idx="8400">
                  <c:v>1</c:v>
                </c:pt>
                <c:pt idx="8401">
                  <c:v>2</c:v>
                </c:pt>
                <c:pt idx="8402">
                  <c:v>2</c:v>
                </c:pt>
                <c:pt idx="8403">
                  <c:v>3</c:v>
                </c:pt>
                <c:pt idx="8404">
                  <c:v>1</c:v>
                </c:pt>
                <c:pt idx="8405">
                  <c:v>1</c:v>
                </c:pt>
                <c:pt idx="8406">
                  <c:v>2</c:v>
                </c:pt>
                <c:pt idx="8407">
                  <c:v>3</c:v>
                </c:pt>
                <c:pt idx="8408">
                  <c:v>1</c:v>
                </c:pt>
                <c:pt idx="8409">
                  <c:v>2</c:v>
                </c:pt>
                <c:pt idx="8410">
                  <c:v>1</c:v>
                </c:pt>
                <c:pt idx="8411">
                  <c:v>2</c:v>
                </c:pt>
                <c:pt idx="8412">
                  <c:v>1</c:v>
                </c:pt>
                <c:pt idx="8413">
                  <c:v>2</c:v>
                </c:pt>
                <c:pt idx="8414">
                  <c:v>1</c:v>
                </c:pt>
                <c:pt idx="8415">
                  <c:v>3</c:v>
                </c:pt>
                <c:pt idx="8416">
                  <c:v>2</c:v>
                </c:pt>
                <c:pt idx="8417">
                  <c:v>2</c:v>
                </c:pt>
                <c:pt idx="8418">
                  <c:v>0</c:v>
                </c:pt>
                <c:pt idx="8419">
                  <c:v>2</c:v>
                </c:pt>
                <c:pt idx="8420">
                  <c:v>3</c:v>
                </c:pt>
                <c:pt idx="8421">
                  <c:v>0</c:v>
                </c:pt>
                <c:pt idx="8422">
                  <c:v>0</c:v>
                </c:pt>
                <c:pt idx="8423">
                  <c:v>3</c:v>
                </c:pt>
                <c:pt idx="8424">
                  <c:v>1</c:v>
                </c:pt>
                <c:pt idx="8425">
                  <c:v>1</c:v>
                </c:pt>
                <c:pt idx="8426">
                  <c:v>2</c:v>
                </c:pt>
                <c:pt idx="8427">
                  <c:v>1</c:v>
                </c:pt>
                <c:pt idx="8428">
                  <c:v>2</c:v>
                </c:pt>
                <c:pt idx="8429">
                  <c:v>2</c:v>
                </c:pt>
                <c:pt idx="8430">
                  <c:v>3</c:v>
                </c:pt>
                <c:pt idx="8431">
                  <c:v>1</c:v>
                </c:pt>
                <c:pt idx="8432">
                  <c:v>0</c:v>
                </c:pt>
                <c:pt idx="8433">
                  <c:v>1</c:v>
                </c:pt>
                <c:pt idx="8434">
                  <c:v>3</c:v>
                </c:pt>
                <c:pt idx="8435">
                  <c:v>1</c:v>
                </c:pt>
                <c:pt idx="8436">
                  <c:v>3</c:v>
                </c:pt>
                <c:pt idx="8437">
                  <c:v>1</c:v>
                </c:pt>
                <c:pt idx="8438">
                  <c:v>0</c:v>
                </c:pt>
                <c:pt idx="8439">
                  <c:v>1</c:v>
                </c:pt>
                <c:pt idx="8440">
                  <c:v>0</c:v>
                </c:pt>
                <c:pt idx="8441">
                  <c:v>2</c:v>
                </c:pt>
                <c:pt idx="8442">
                  <c:v>2</c:v>
                </c:pt>
                <c:pt idx="8443">
                  <c:v>2</c:v>
                </c:pt>
                <c:pt idx="8444">
                  <c:v>1</c:v>
                </c:pt>
                <c:pt idx="8445">
                  <c:v>1</c:v>
                </c:pt>
                <c:pt idx="8446">
                  <c:v>0</c:v>
                </c:pt>
                <c:pt idx="8447">
                  <c:v>2</c:v>
                </c:pt>
                <c:pt idx="8448">
                  <c:v>2</c:v>
                </c:pt>
                <c:pt idx="8449">
                  <c:v>3</c:v>
                </c:pt>
                <c:pt idx="8450">
                  <c:v>1</c:v>
                </c:pt>
                <c:pt idx="8451">
                  <c:v>2</c:v>
                </c:pt>
                <c:pt idx="8452">
                  <c:v>1</c:v>
                </c:pt>
                <c:pt idx="8453">
                  <c:v>2</c:v>
                </c:pt>
                <c:pt idx="8454">
                  <c:v>1</c:v>
                </c:pt>
                <c:pt idx="8455">
                  <c:v>1</c:v>
                </c:pt>
                <c:pt idx="8456">
                  <c:v>4</c:v>
                </c:pt>
                <c:pt idx="8457">
                  <c:v>1</c:v>
                </c:pt>
                <c:pt idx="8458">
                  <c:v>2</c:v>
                </c:pt>
                <c:pt idx="8459">
                  <c:v>1</c:v>
                </c:pt>
                <c:pt idx="8460">
                  <c:v>3</c:v>
                </c:pt>
                <c:pt idx="8461">
                  <c:v>0</c:v>
                </c:pt>
                <c:pt idx="8462">
                  <c:v>1</c:v>
                </c:pt>
                <c:pt idx="8463">
                  <c:v>3</c:v>
                </c:pt>
                <c:pt idx="8464">
                  <c:v>2</c:v>
                </c:pt>
                <c:pt idx="8465">
                  <c:v>2</c:v>
                </c:pt>
                <c:pt idx="8466">
                  <c:v>0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0</c:v>
                </c:pt>
                <c:pt idx="8471">
                  <c:v>2</c:v>
                </c:pt>
                <c:pt idx="8472">
                  <c:v>2</c:v>
                </c:pt>
                <c:pt idx="8473">
                  <c:v>2</c:v>
                </c:pt>
                <c:pt idx="8474">
                  <c:v>2</c:v>
                </c:pt>
                <c:pt idx="8475">
                  <c:v>1</c:v>
                </c:pt>
                <c:pt idx="8476">
                  <c:v>2</c:v>
                </c:pt>
                <c:pt idx="8477">
                  <c:v>1</c:v>
                </c:pt>
                <c:pt idx="8478">
                  <c:v>3</c:v>
                </c:pt>
                <c:pt idx="8479">
                  <c:v>0</c:v>
                </c:pt>
                <c:pt idx="8480">
                  <c:v>1</c:v>
                </c:pt>
                <c:pt idx="8481">
                  <c:v>1</c:v>
                </c:pt>
                <c:pt idx="8482">
                  <c:v>1</c:v>
                </c:pt>
                <c:pt idx="8483">
                  <c:v>0</c:v>
                </c:pt>
                <c:pt idx="8484">
                  <c:v>1</c:v>
                </c:pt>
                <c:pt idx="8485">
                  <c:v>1</c:v>
                </c:pt>
                <c:pt idx="8486">
                  <c:v>2</c:v>
                </c:pt>
                <c:pt idx="8487">
                  <c:v>2</c:v>
                </c:pt>
                <c:pt idx="8488">
                  <c:v>1</c:v>
                </c:pt>
                <c:pt idx="8489">
                  <c:v>1</c:v>
                </c:pt>
                <c:pt idx="8490">
                  <c:v>2</c:v>
                </c:pt>
                <c:pt idx="8491">
                  <c:v>1</c:v>
                </c:pt>
                <c:pt idx="8492">
                  <c:v>3</c:v>
                </c:pt>
                <c:pt idx="8493">
                  <c:v>3</c:v>
                </c:pt>
                <c:pt idx="8494">
                  <c:v>3</c:v>
                </c:pt>
                <c:pt idx="8495">
                  <c:v>1</c:v>
                </c:pt>
                <c:pt idx="8496">
                  <c:v>-1</c:v>
                </c:pt>
                <c:pt idx="8497">
                  <c:v>3</c:v>
                </c:pt>
                <c:pt idx="8498">
                  <c:v>2</c:v>
                </c:pt>
                <c:pt idx="8499">
                  <c:v>2</c:v>
                </c:pt>
                <c:pt idx="8500">
                  <c:v>1</c:v>
                </c:pt>
                <c:pt idx="8501">
                  <c:v>3</c:v>
                </c:pt>
                <c:pt idx="8502">
                  <c:v>3</c:v>
                </c:pt>
                <c:pt idx="8503">
                  <c:v>1</c:v>
                </c:pt>
                <c:pt idx="8504">
                  <c:v>1</c:v>
                </c:pt>
                <c:pt idx="8505">
                  <c:v>1</c:v>
                </c:pt>
                <c:pt idx="8506">
                  <c:v>2</c:v>
                </c:pt>
                <c:pt idx="8507">
                  <c:v>3</c:v>
                </c:pt>
                <c:pt idx="8508">
                  <c:v>3</c:v>
                </c:pt>
                <c:pt idx="8509">
                  <c:v>0</c:v>
                </c:pt>
                <c:pt idx="8510">
                  <c:v>4</c:v>
                </c:pt>
                <c:pt idx="8511">
                  <c:v>3</c:v>
                </c:pt>
                <c:pt idx="8512">
                  <c:v>3</c:v>
                </c:pt>
                <c:pt idx="8513">
                  <c:v>3</c:v>
                </c:pt>
                <c:pt idx="8514">
                  <c:v>3</c:v>
                </c:pt>
                <c:pt idx="8515">
                  <c:v>3</c:v>
                </c:pt>
                <c:pt idx="8516">
                  <c:v>1</c:v>
                </c:pt>
                <c:pt idx="8517">
                  <c:v>3</c:v>
                </c:pt>
                <c:pt idx="8518">
                  <c:v>3</c:v>
                </c:pt>
                <c:pt idx="8519">
                  <c:v>2</c:v>
                </c:pt>
                <c:pt idx="8520">
                  <c:v>2</c:v>
                </c:pt>
                <c:pt idx="8521">
                  <c:v>2</c:v>
                </c:pt>
                <c:pt idx="8522">
                  <c:v>2</c:v>
                </c:pt>
                <c:pt idx="8523">
                  <c:v>3</c:v>
                </c:pt>
                <c:pt idx="8524">
                  <c:v>1</c:v>
                </c:pt>
                <c:pt idx="8525">
                  <c:v>1</c:v>
                </c:pt>
                <c:pt idx="8526">
                  <c:v>2</c:v>
                </c:pt>
                <c:pt idx="8527">
                  <c:v>2</c:v>
                </c:pt>
                <c:pt idx="8528">
                  <c:v>2</c:v>
                </c:pt>
                <c:pt idx="8529">
                  <c:v>2</c:v>
                </c:pt>
                <c:pt idx="8530">
                  <c:v>1</c:v>
                </c:pt>
                <c:pt idx="8531">
                  <c:v>2</c:v>
                </c:pt>
                <c:pt idx="8532">
                  <c:v>1</c:v>
                </c:pt>
                <c:pt idx="8533">
                  <c:v>1</c:v>
                </c:pt>
                <c:pt idx="8534">
                  <c:v>2</c:v>
                </c:pt>
                <c:pt idx="8535">
                  <c:v>1</c:v>
                </c:pt>
                <c:pt idx="8536">
                  <c:v>1</c:v>
                </c:pt>
                <c:pt idx="8537">
                  <c:v>3</c:v>
                </c:pt>
                <c:pt idx="8538">
                  <c:v>2</c:v>
                </c:pt>
                <c:pt idx="8539">
                  <c:v>4</c:v>
                </c:pt>
                <c:pt idx="8540">
                  <c:v>2</c:v>
                </c:pt>
                <c:pt idx="8541">
                  <c:v>0</c:v>
                </c:pt>
                <c:pt idx="8542">
                  <c:v>2</c:v>
                </c:pt>
                <c:pt idx="8543">
                  <c:v>2</c:v>
                </c:pt>
                <c:pt idx="8544">
                  <c:v>2</c:v>
                </c:pt>
                <c:pt idx="8545">
                  <c:v>2</c:v>
                </c:pt>
                <c:pt idx="8546">
                  <c:v>0</c:v>
                </c:pt>
                <c:pt idx="8547">
                  <c:v>3</c:v>
                </c:pt>
                <c:pt idx="8548">
                  <c:v>1</c:v>
                </c:pt>
                <c:pt idx="8549">
                  <c:v>3</c:v>
                </c:pt>
                <c:pt idx="8550">
                  <c:v>2</c:v>
                </c:pt>
                <c:pt idx="8551">
                  <c:v>2</c:v>
                </c:pt>
                <c:pt idx="8552">
                  <c:v>3</c:v>
                </c:pt>
                <c:pt idx="8553">
                  <c:v>0</c:v>
                </c:pt>
                <c:pt idx="8554">
                  <c:v>2</c:v>
                </c:pt>
                <c:pt idx="8555">
                  <c:v>2</c:v>
                </c:pt>
                <c:pt idx="8556">
                  <c:v>1</c:v>
                </c:pt>
                <c:pt idx="8557">
                  <c:v>1</c:v>
                </c:pt>
                <c:pt idx="8558">
                  <c:v>3</c:v>
                </c:pt>
                <c:pt idx="8559">
                  <c:v>3</c:v>
                </c:pt>
                <c:pt idx="8560">
                  <c:v>1</c:v>
                </c:pt>
                <c:pt idx="8561">
                  <c:v>1</c:v>
                </c:pt>
                <c:pt idx="8562">
                  <c:v>2</c:v>
                </c:pt>
                <c:pt idx="8563">
                  <c:v>0</c:v>
                </c:pt>
                <c:pt idx="8564">
                  <c:v>2</c:v>
                </c:pt>
                <c:pt idx="8565">
                  <c:v>2</c:v>
                </c:pt>
                <c:pt idx="8566">
                  <c:v>1</c:v>
                </c:pt>
                <c:pt idx="8567">
                  <c:v>1</c:v>
                </c:pt>
                <c:pt idx="8568">
                  <c:v>0</c:v>
                </c:pt>
                <c:pt idx="8569">
                  <c:v>1</c:v>
                </c:pt>
                <c:pt idx="8570">
                  <c:v>3</c:v>
                </c:pt>
                <c:pt idx="8571">
                  <c:v>1</c:v>
                </c:pt>
                <c:pt idx="8572">
                  <c:v>2</c:v>
                </c:pt>
                <c:pt idx="8573">
                  <c:v>1</c:v>
                </c:pt>
                <c:pt idx="8574">
                  <c:v>1</c:v>
                </c:pt>
                <c:pt idx="8575">
                  <c:v>2</c:v>
                </c:pt>
                <c:pt idx="8576">
                  <c:v>1</c:v>
                </c:pt>
                <c:pt idx="8577">
                  <c:v>3</c:v>
                </c:pt>
                <c:pt idx="8578">
                  <c:v>2</c:v>
                </c:pt>
                <c:pt idx="8579">
                  <c:v>3</c:v>
                </c:pt>
                <c:pt idx="8580">
                  <c:v>2</c:v>
                </c:pt>
                <c:pt idx="8581">
                  <c:v>1</c:v>
                </c:pt>
                <c:pt idx="8582">
                  <c:v>1</c:v>
                </c:pt>
                <c:pt idx="8583">
                  <c:v>2</c:v>
                </c:pt>
                <c:pt idx="8584">
                  <c:v>2</c:v>
                </c:pt>
                <c:pt idx="8585">
                  <c:v>0</c:v>
                </c:pt>
                <c:pt idx="8586">
                  <c:v>2</c:v>
                </c:pt>
                <c:pt idx="8587">
                  <c:v>2</c:v>
                </c:pt>
                <c:pt idx="8588">
                  <c:v>1</c:v>
                </c:pt>
                <c:pt idx="8589">
                  <c:v>2</c:v>
                </c:pt>
                <c:pt idx="8590">
                  <c:v>2</c:v>
                </c:pt>
                <c:pt idx="8591">
                  <c:v>2</c:v>
                </c:pt>
                <c:pt idx="8592">
                  <c:v>1</c:v>
                </c:pt>
                <c:pt idx="8593">
                  <c:v>0</c:v>
                </c:pt>
                <c:pt idx="8594">
                  <c:v>2</c:v>
                </c:pt>
                <c:pt idx="8595">
                  <c:v>2</c:v>
                </c:pt>
                <c:pt idx="8596">
                  <c:v>-1</c:v>
                </c:pt>
                <c:pt idx="8597">
                  <c:v>1</c:v>
                </c:pt>
                <c:pt idx="8598">
                  <c:v>1</c:v>
                </c:pt>
                <c:pt idx="8599">
                  <c:v>2</c:v>
                </c:pt>
                <c:pt idx="8600">
                  <c:v>2</c:v>
                </c:pt>
                <c:pt idx="8601">
                  <c:v>1</c:v>
                </c:pt>
                <c:pt idx="8602">
                  <c:v>2</c:v>
                </c:pt>
                <c:pt idx="8603">
                  <c:v>2</c:v>
                </c:pt>
                <c:pt idx="8604">
                  <c:v>1</c:v>
                </c:pt>
                <c:pt idx="8605">
                  <c:v>2</c:v>
                </c:pt>
                <c:pt idx="8606">
                  <c:v>2</c:v>
                </c:pt>
                <c:pt idx="8607">
                  <c:v>1</c:v>
                </c:pt>
                <c:pt idx="8608">
                  <c:v>4</c:v>
                </c:pt>
                <c:pt idx="8609">
                  <c:v>1</c:v>
                </c:pt>
                <c:pt idx="8610">
                  <c:v>2</c:v>
                </c:pt>
                <c:pt idx="8611">
                  <c:v>2</c:v>
                </c:pt>
                <c:pt idx="8612">
                  <c:v>-1</c:v>
                </c:pt>
                <c:pt idx="8613">
                  <c:v>1</c:v>
                </c:pt>
                <c:pt idx="8614">
                  <c:v>2</c:v>
                </c:pt>
                <c:pt idx="8615">
                  <c:v>2</c:v>
                </c:pt>
                <c:pt idx="8616">
                  <c:v>2</c:v>
                </c:pt>
                <c:pt idx="8617">
                  <c:v>-1</c:v>
                </c:pt>
                <c:pt idx="8618">
                  <c:v>1</c:v>
                </c:pt>
                <c:pt idx="8619">
                  <c:v>0</c:v>
                </c:pt>
                <c:pt idx="8620">
                  <c:v>2</c:v>
                </c:pt>
                <c:pt idx="8621">
                  <c:v>2</c:v>
                </c:pt>
                <c:pt idx="8622">
                  <c:v>1</c:v>
                </c:pt>
                <c:pt idx="8623">
                  <c:v>0</c:v>
                </c:pt>
                <c:pt idx="8624">
                  <c:v>0</c:v>
                </c:pt>
                <c:pt idx="8625">
                  <c:v>3</c:v>
                </c:pt>
                <c:pt idx="8626">
                  <c:v>2</c:v>
                </c:pt>
                <c:pt idx="8627">
                  <c:v>1</c:v>
                </c:pt>
                <c:pt idx="8628">
                  <c:v>1</c:v>
                </c:pt>
                <c:pt idx="8629">
                  <c:v>2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3</c:v>
                </c:pt>
                <c:pt idx="8636">
                  <c:v>1</c:v>
                </c:pt>
                <c:pt idx="8637">
                  <c:v>4</c:v>
                </c:pt>
                <c:pt idx="8638">
                  <c:v>0</c:v>
                </c:pt>
                <c:pt idx="8639">
                  <c:v>2</c:v>
                </c:pt>
                <c:pt idx="8640">
                  <c:v>2</c:v>
                </c:pt>
                <c:pt idx="8641">
                  <c:v>3</c:v>
                </c:pt>
                <c:pt idx="8642">
                  <c:v>1</c:v>
                </c:pt>
                <c:pt idx="8643">
                  <c:v>2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1</c:v>
                </c:pt>
                <c:pt idx="8649">
                  <c:v>0</c:v>
                </c:pt>
                <c:pt idx="8650">
                  <c:v>2</c:v>
                </c:pt>
                <c:pt idx="8651">
                  <c:v>0</c:v>
                </c:pt>
                <c:pt idx="8652">
                  <c:v>2</c:v>
                </c:pt>
                <c:pt idx="8653">
                  <c:v>2</c:v>
                </c:pt>
                <c:pt idx="8654">
                  <c:v>2</c:v>
                </c:pt>
                <c:pt idx="8655">
                  <c:v>1</c:v>
                </c:pt>
                <c:pt idx="8656">
                  <c:v>2</c:v>
                </c:pt>
                <c:pt idx="8657">
                  <c:v>1</c:v>
                </c:pt>
                <c:pt idx="8658">
                  <c:v>2</c:v>
                </c:pt>
                <c:pt idx="8659">
                  <c:v>0</c:v>
                </c:pt>
                <c:pt idx="8660">
                  <c:v>2</c:v>
                </c:pt>
                <c:pt idx="8661">
                  <c:v>1</c:v>
                </c:pt>
                <c:pt idx="8662">
                  <c:v>1</c:v>
                </c:pt>
                <c:pt idx="8663">
                  <c:v>1</c:v>
                </c:pt>
                <c:pt idx="8664">
                  <c:v>1</c:v>
                </c:pt>
                <c:pt idx="8665">
                  <c:v>2</c:v>
                </c:pt>
                <c:pt idx="8666">
                  <c:v>2</c:v>
                </c:pt>
                <c:pt idx="8667">
                  <c:v>2</c:v>
                </c:pt>
                <c:pt idx="8668">
                  <c:v>1</c:v>
                </c:pt>
                <c:pt idx="8669">
                  <c:v>2</c:v>
                </c:pt>
                <c:pt idx="8670">
                  <c:v>1</c:v>
                </c:pt>
                <c:pt idx="8671">
                  <c:v>2</c:v>
                </c:pt>
                <c:pt idx="8672">
                  <c:v>2</c:v>
                </c:pt>
                <c:pt idx="8673">
                  <c:v>1</c:v>
                </c:pt>
                <c:pt idx="8674">
                  <c:v>3</c:v>
                </c:pt>
                <c:pt idx="8675">
                  <c:v>2</c:v>
                </c:pt>
                <c:pt idx="8676">
                  <c:v>1</c:v>
                </c:pt>
                <c:pt idx="8677">
                  <c:v>1</c:v>
                </c:pt>
                <c:pt idx="8678">
                  <c:v>2</c:v>
                </c:pt>
                <c:pt idx="8679">
                  <c:v>1</c:v>
                </c:pt>
                <c:pt idx="8680">
                  <c:v>2</c:v>
                </c:pt>
                <c:pt idx="8681">
                  <c:v>1</c:v>
                </c:pt>
                <c:pt idx="8682">
                  <c:v>1</c:v>
                </c:pt>
                <c:pt idx="8683">
                  <c:v>3</c:v>
                </c:pt>
                <c:pt idx="8684">
                  <c:v>1</c:v>
                </c:pt>
                <c:pt idx="8685">
                  <c:v>3</c:v>
                </c:pt>
                <c:pt idx="8686">
                  <c:v>1</c:v>
                </c:pt>
                <c:pt idx="8687">
                  <c:v>2</c:v>
                </c:pt>
                <c:pt idx="8688">
                  <c:v>2</c:v>
                </c:pt>
                <c:pt idx="8689">
                  <c:v>1</c:v>
                </c:pt>
                <c:pt idx="8690">
                  <c:v>1</c:v>
                </c:pt>
                <c:pt idx="8691">
                  <c:v>2</c:v>
                </c:pt>
                <c:pt idx="8692">
                  <c:v>2</c:v>
                </c:pt>
                <c:pt idx="8693">
                  <c:v>2</c:v>
                </c:pt>
                <c:pt idx="8694">
                  <c:v>2</c:v>
                </c:pt>
                <c:pt idx="8695">
                  <c:v>1</c:v>
                </c:pt>
                <c:pt idx="8696">
                  <c:v>1</c:v>
                </c:pt>
                <c:pt idx="8697">
                  <c:v>2</c:v>
                </c:pt>
                <c:pt idx="8698">
                  <c:v>2</c:v>
                </c:pt>
                <c:pt idx="8699">
                  <c:v>1</c:v>
                </c:pt>
                <c:pt idx="8700">
                  <c:v>-1</c:v>
                </c:pt>
                <c:pt idx="8701">
                  <c:v>3</c:v>
                </c:pt>
                <c:pt idx="8702">
                  <c:v>2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3</c:v>
                </c:pt>
                <c:pt idx="8710">
                  <c:v>2</c:v>
                </c:pt>
                <c:pt idx="8711">
                  <c:v>1</c:v>
                </c:pt>
                <c:pt idx="8712">
                  <c:v>1</c:v>
                </c:pt>
                <c:pt idx="8713">
                  <c:v>0</c:v>
                </c:pt>
                <c:pt idx="8714">
                  <c:v>2</c:v>
                </c:pt>
                <c:pt idx="8715">
                  <c:v>2</c:v>
                </c:pt>
                <c:pt idx="8716">
                  <c:v>2</c:v>
                </c:pt>
                <c:pt idx="8717">
                  <c:v>2</c:v>
                </c:pt>
                <c:pt idx="8718">
                  <c:v>2</c:v>
                </c:pt>
                <c:pt idx="8719">
                  <c:v>4</c:v>
                </c:pt>
                <c:pt idx="8720">
                  <c:v>1</c:v>
                </c:pt>
                <c:pt idx="8721">
                  <c:v>1</c:v>
                </c:pt>
                <c:pt idx="8722">
                  <c:v>2</c:v>
                </c:pt>
                <c:pt idx="8723">
                  <c:v>1</c:v>
                </c:pt>
                <c:pt idx="8724">
                  <c:v>0</c:v>
                </c:pt>
                <c:pt idx="8725">
                  <c:v>3</c:v>
                </c:pt>
                <c:pt idx="8726">
                  <c:v>1</c:v>
                </c:pt>
                <c:pt idx="8727">
                  <c:v>2</c:v>
                </c:pt>
                <c:pt idx="8728">
                  <c:v>2</c:v>
                </c:pt>
                <c:pt idx="8729">
                  <c:v>0</c:v>
                </c:pt>
                <c:pt idx="8730">
                  <c:v>1</c:v>
                </c:pt>
                <c:pt idx="8731">
                  <c:v>2</c:v>
                </c:pt>
                <c:pt idx="8732">
                  <c:v>1</c:v>
                </c:pt>
                <c:pt idx="8733">
                  <c:v>0</c:v>
                </c:pt>
                <c:pt idx="8734">
                  <c:v>1</c:v>
                </c:pt>
                <c:pt idx="8735">
                  <c:v>3</c:v>
                </c:pt>
                <c:pt idx="8736">
                  <c:v>1</c:v>
                </c:pt>
                <c:pt idx="8737">
                  <c:v>3</c:v>
                </c:pt>
                <c:pt idx="8738">
                  <c:v>3</c:v>
                </c:pt>
                <c:pt idx="8739">
                  <c:v>2</c:v>
                </c:pt>
                <c:pt idx="8740">
                  <c:v>3</c:v>
                </c:pt>
                <c:pt idx="8741">
                  <c:v>3</c:v>
                </c:pt>
                <c:pt idx="8742">
                  <c:v>0</c:v>
                </c:pt>
                <c:pt idx="8743">
                  <c:v>2</c:v>
                </c:pt>
                <c:pt idx="8744">
                  <c:v>3</c:v>
                </c:pt>
                <c:pt idx="8745">
                  <c:v>1</c:v>
                </c:pt>
                <c:pt idx="8746">
                  <c:v>2</c:v>
                </c:pt>
                <c:pt idx="8747">
                  <c:v>1</c:v>
                </c:pt>
                <c:pt idx="8748">
                  <c:v>1</c:v>
                </c:pt>
                <c:pt idx="8749">
                  <c:v>2</c:v>
                </c:pt>
                <c:pt idx="8750">
                  <c:v>1</c:v>
                </c:pt>
                <c:pt idx="8751">
                  <c:v>1</c:v>
                </c:pt>
                <c:pt idx="8752">
                  <c:v>0</c:v>
                </c:pt>
                <c:pt idx="8753">
                  <c:v>1</c:v>
                </c:pt>
                <c:pt idx="8754">
                  <c:v>1</c:v>
                </c:pt>
                <c:pt idx="8755">
                  <c:v>2</c:v>
                </c:pt>
                <c:pt idx="8756">
                  <c:v>1</c:v>
                </c:pt>
                <c:pt idx="8757">
                  <c:v>2</c:v>
                </c:pt>
                <c:pt idx="8758">
                  <c:v>3</c:v>
                </c:pt>
                <c:pt idx="8759">
                  <c:v>1</c:v>
                </c:pt>
                <c:pt idx="8760">
                  <c:v>2</c:v>
                </c:pt>
                <c:pt idx="8761">
                  <c:v>1</c:v>
                </c:pt>
                <c:pt idx="8762">
                  <c:v>3</c:v>
                </c:pt>
                <c:pt idx="8763">
                  <c:v>1</c:v>
                </c:pt>
                <c:pt idx="8764">
                  <c:v>2</c:v>
                </c:pt>
                <c:pt idx="8765">
                  <c:v>1</c:v>
                </c:pt>
                <c:pt idx="8766">
                  <c:v>0</c:v>
                </c:pt>
                <c:pt idx="8767">
                  <c:v>0</c:v>
                </c:pt>
                <c:pt idx="8768">
                  <c:v>1</c:v>
                </c:pt>
                <c:pt idx="8769">
                  <c:v>2</c:v>
                </c:pt>
                <c:pt idx="8770">
                  <c:v>1</c:v>
                </c:pt>
                <c:pt idx="8771">
                  <c:v>2</c:v>
                </c:pt>
                <c:pt idx="8772">
                  <c:v>3</c:v>
                </c:pt>
                <c:pt idx="8773">
                  <c:v>0</c:v>
                </c:pt>
                <c:pt idx="8774">
                  <c:v>2</c:v>
                </c:pt>
                <c:pt idx="8775">
                  <c:v>1</c:v>
                </c:pt>
                <c:pt idx="8776">
                  <c:v>1</c:v>
                </c:pt>
                <c:pt idx="8777">
                  <c:v>2</c:v>
                </c:pt>
                <c:pt idx="8778">
                  <c:v>1</c:v>
                </c:pt>
                <c:pt idx="8779">
                  <c:v>-1</c:v>
                </c:pt>
                <c:pt idx="8780">
                  <c:v>1</c:v>
                </c:pt>
                <c:pt idx="8781">
                  <c:v>1</c:v>
                </c:pt>
                <c:pt idx="8782">
                  <c:v>1</c:v>
                </c:pt>
                <c:pt idx="8783">
                  <c:v>0</c:v>
                </c:pt>
                <c:pt idx="8784">
                  <c:v>-1</c:v>
                </c:pt>
                <c:pt idx="8785">
                  <c:v>1</c:v>
                </c:pt>
                <c:pt idx="8786">
                  <c:v>2</c:v>
                </c:pt>
                <c:pt idx="8787">
                  <c:v>2</c:v>
                </c:pt>
                <c:pt idx="8788">
                  <c:v>1</c:v>
                </c:pt>
                <c:pt idx="8789">
                  <c:v>1</c:v>
                </c:pt>
                <c:pt idx="8790">
                  <c:v>3</c:v>
                </c:pt>
                <c:pt idx="8791">
                  <c:v>1</c:v>
                </c:pt>
                <c:pt idx="8792">
                  <c:v>1</c:v>
                </c:pt>
                <c:pt idx="8793">
                  <c:v>2</c:v>
                </c:pt>
                <c:pt idx="8794">
                  <c:v>1</c:v>
                </c:pt>
                <c:pt idx="8795">
                  <c:v>2</c:v>
                </c:pt>
                <c:pt idx="8796">
                  <c:v>2</c:v>
                </c:pt>
                <c:pt idx="8797">
                  <c:v>3</c:v>
                </c:pt>
                <c:pt idx="8798">
                  <c:v>2</c:v>
                </c:pt>
                <c:pt idx="8799">
                  <c:v>0</c:v>
                </c:pt>
                <c:pt idx="8800">
                  <c:v>3</c:v>
                </c:pt>
                <c:pt idx="8801">
                  <c:v>1</c:v>
                </c:pt>
                <c:pt idx="8802">
                  <c:v>2</c:v>
                </c:pt>
                <c:pt idx="8803">
                  <c:v>3</c:v>
                </c:pt>
                <c:pt idx="8804">
                  <c:v>2</c:v>
                </c:pt>
                <c:pt idx="8805">
                  <c:v>1</c:v>
                </c:pt>
                <c:pt idx="8806">
                  <c:v>2</c:v>
                </c:pt>
                <c:pt idx="8807">
                  <c:v>1</c:v>
                </c:pt>
                <c:pt idx="8808">
                  <c:v>2</c:v>
                </c:pt>
                <c:pt idx="8809">
                  <c:v>1</c:v>
                </c:pt>
                <c:pt idx="8810">
                  <c:v>3</c:v>
                </c:pt>
                <c:pt idx="8811">
                  <c:v>1</c:v>
                </c:pt>
                <c:pt idx="8812">
                  <c:v>2</c:v>
                </c:pt>
                <c:pt idx="8813">
                  <c:v>3</c:v>
                </c:pt>
                <c:pt idx="8814">
                  <c:v>0</c:v>
                </c:pt>
                <c:pt idx="8815">
                  <c:v>0</c:v>
                </c:pt>
                <c:pt idx="8816">
                  <c:v>3</c:v>
                </c:pt>
                <c:pt idx="8817">
                  <c:v>1</c:v>
                </c:pt>
                <c:pt idx="8818">
                  <c:v>0</c:v>
                </c:pt>
                <c:pt idx="8819">
                  <c:v>1</c:v>
                </c:pt>
                <c:pt idx="8820">
                  <c:v>2</c:v>
                </c:pt>
                <c:pt idx="8821">
                  <c:v>1</c:v>
                </c:pt>
                <c:pt idx="8822">
                  <c:v>0</c:v>
                </c:pt>
                <c:pt idx="8823">
                  <c:v>2</c:v>
                </c:pt>
                <c:pt idx="8824">
                  <c:v>2</c:v>
                </c:pt>
                <c:pt idx="8825">
                  <c:v>2</c:v>
                </c:pt>
                <c:pt idx="8826">
                  <c:v>1</c:v>
                </c:pt>
                <c:pt idx="8827">
                  <c:v>2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0</c:v>
                </c:pt>
                <c:pt idx="8832">
                  <c:v>1</c:v>
                </c:pt>
                <c:pt idx="8833">
                  <c:v>1</c:v>
                </c:pt>
                <c:pt idx="8834">
                  <c:v>3</c:v>
                </c:pt>
                <c:pt idx="8835">
                  <c:v>2</c:v>
                </c:pt>
                <c:pt idx="8836">
                  <c:v>2</c:v>
                </c:pt>
                <c:pt idx="8837">
                  <c:v>1</c:v>
                </c:pt>
                <c:pt idx="8838">
                  <c:v>2</c:v>
                </c:pt>
                <c:pt idx="8839">
                  <c:v>1</c:v>
                </c:pt>
                <c:pt idx="8840">
                  <c:v>1</c:v>
                </c:pt>
                <c:pt idx="8841">
                  <c:v>1</c:v>
                </c:pt>
                <c:pt idx="8842">
                  <c:v>3</c:v>
                </c:pt>
                <c:pt idx="8843">
                  <c:v>2</c:v>
                </c:pt>
                <c:pt idx="8844">
                  <c:v>3</c:v>
                </c:pt>
                <c:pt idx="8845">
                  <c:v>3</c:v>
                </c:pt>
                <c:pt idx="8846">
                  <c:v>2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0</c:v>
                </c:pt>
                <c:pt idx="8852">
                  <c:v>2</c:v>
                </c:pt>
                <c:pt idx="8853">
                  <c:v>2</c:v>
                </c:pt>
                <c:pt idx="8854">
                  <c:v>2</c:v>
                </c:pt>
                <c:pt idx="8855">
                  <c:v>1</c:v>
                </c:pt>
                <c:pt idx="8856">
                  <c:v>2</c:v>
                </c:pt>
                <c:pt idx="8857">
                  <c:v>3</c:v>
                </c:pt>
                <c:pt idx="8858">
                  <c:v>3</c:v>
                </c:pt>
                <c:pt idx="8859">
                  <c:v>2</c:v>
                </c:pt>
                <c:pt idx="8860">
                  <c:v>1</c:v>
                </c:pt>
                <c:pt idx="8861">
                  <c:v>0</c:v>
                </c:pt>
                <c:pt idx="8862">
                  <c:v>2</c:v>
                </c:pt>
                <c:pt idx="8863">
                  <c:v>2</c:v>
                </c:pt>
                <c:pt idx="8864">
                  <c:v>1</c:v>
                </c:pt>
                <c:pt idx="8865">
                  <c:v>1</c:v>
                </c:pt>
                <c:pt idx="8866">
                  <c:v>0</c:v>
                </c:pt>
                <c:pt idx="8867">
                  <c:v>4</c:v>
                </c:pt>
                <c:pt idx="8868">
                  <c:v>2</c:v>
                </c:pt>
                <c:pt idx="8869">
                  <c:v>1</c:v>
                </c:pt>
                <c:pt idx="8870">
                  <c:v>0</c:v>
                </c:pt>
                <c:pt idx="8871">
                  <c:v>0</c:v>
                </c:pt>
                <c:pt idx="8872">
                  <c:v>1</c:v>
                </c:pt>
                <c:pt idx="8873">
                  <c:v>3</c:v>
                </c:pt>
                <c:pt idx="8874">
                  <c:v>1</c:v>
                </c:pt>
                <c:pt idx="8875">
                  <c:v>1</c:v>
                </c:pt>
                <c:pt idx="8876">
                  <c:v>3</c:v>
                </c:pt>
                <c:pt idx="8877">
                  <c:v>3</c:v>
                </c:pt>
                <c:pt idx="8878">
                  <c:v>0</c:v>
                </c:pt>
                <c:pt idx="8879">
                  <c:v>2</c:v>
                </c:pt>
                <c:pt idx="8880">
                  <c:v>1</c:v>
                </c:pt>
                <c:pt idx="8881">
                  <c:v>2</c:v>
                </c:pt>
                <c:pt idx="8882">
                  <c:v>1</c:v>
                </c:pt>
                <c:pt idx="8883">
                  <c:v>2</c:v>
                </c:pt>
                <c:pt idx="8884">
                  <c:v>3</c:v>
                </c:pt>
                <c:pt idx="8885">
                  <c:v>2</c:v>
                </c:pt>
                <c:pt idx="8886">
                  <c:v>0</c:v>
                </c:pt>
                <c:pt idx="8887">
                  <c:v>2</c:v>
                </c:pt>
                <c:pt idx="8888">
                  <c:v>1</c:v>
                </c:pt>
                <c:pt idx="8889">
                  <c:v>2</c:v>
                </c:pt>
                <c:pt idx="8890">
                  <c:v>2</c:v>
                </c:pt>
                <c:pt idx="8891">
                  <c:v>2</c:v>
                </c:pt>
                <c:pt idx="8892">
                  <c:v>-1</c:v>
                </c:pt>
                <c:pt idx="8893">
                  <c:v>2</c:v>
                </c:pt>
                <c:pt idx="8894">
                  <c:v>2</c:v>
                </c:pt>
                <c:pt idx="8895">
                  <c:v>3</c:v>
                </c:pt>
                <c:pt idx="8896">
                  <c:v>1</c:v>
                </c:pt>
                <c:pt idx="8897">
                  <c:v>1</c:v>
                </c:pt>
                <c:pt idx="8898">
                  <c:v>1</c:v>
                </c:pt>
                <c:pt idx="8899">
                  <c:v>2</c:v>
                </c:pt>
                <c:pt idx="8900">
                  <c:v>1</c:v>
                </c:pt>
                <c:pt idx="8901">
                  <c:v>1</c:v>
                </c:pt>
                <c:pt idx="8902">
                  <c:v>2</c:v>
                </c:pt>
                <c:pt idx="8903">
                  <c:v>1</c:v>
                </c:pt>
                <c:pt idx="8904">
                  <c:v>2</c:v>
                </c:pt>
                <c:pt idx="8905">
                  <c:v>1</c:v>
                </c:pt>
                <c:pt idx="8906">
                  <c:v>1</c:v>
                </c:pt>
                <c:pt idx="8907">
                  <c:v>2</c:v>
                </c:pt>
                <c:pt idx="8908">
                  <c:v>1</c:v>
                </c:pt>
                <c:pt idx="8909">
                  <c:v>2</c:v>
                </c:pt>
                <c:pt idx="8910">
                  <c:v>2</c:v>
                </c:pt>
                <c:pt idx="8911">
                  <c:v>2</c:v>
                </c:pt>
                <c:pt idx="8912">
                  <c:v>1</c:v>
                </c:pt>
                <c:pt idx="8913">
                  <c:v>2</c:v>
                </c:pt>
                <c:pt idx="8914">
                  <c:v>2</c:v>
                </c:pt>
                <c:pt idx="8915">
                  <c:v>3</c:v>
                </c:pt>
                <c:pt idx="8916">
                  <c:v>2</c:v>
                </c:pt>
                <c:pt idx="8917">
                  <c:v>3</c:v>
                </c:pt>
                <c:pt idx="8918">
                  <c:v>2</c:v>
                </c:pt>
                <c:pt idx="8919">
                  <c:v>1</c:v>
                </c:pt>
                <c:pt idx="8920">
                  <c:v>3</c:v>
                </c:pt>
                <c:pt idx="8921">
                  <c:v>1</c:v>
                </c:pt>
                <c:pt idx="8922">
                  <c:v>1</c:v>
                </c:pt>
                <c:pt idx="8923">
                  <c:v>2</c:v>
                </c:pt>
                <c:pt idx="8924">
                  <c:v>1</c:v>
                </c:pt>
                <c:pt idx="8925">
                  <c:v>2</c:v>
                </c:pt>
                <c:pt idx="8926">
                  <c:v>2</c:v>
                </c:pt>
                <c:pt idx="8927">
                  <c:v>0</c:v>
                </c:pt>
                <c:pt idx="8928">
                  <c:v>2</c:v>
                </c:pt>
                <c:pt idx="8929">
                  <c:v>2</c:v>
                </c:pt>
                <c:pt idx="8930">
                  <c:v>4</c:v>
                </c:pt>
                <c:pt idx="8931">
                  <c:v>2</c:v>
                </c:pt>
                <c:pt idx="8932">
                  <c:v>2</c:v>
                </c:pt>
                <c:pt idx="8933">
                  <c:v>1</c:v>
                </c:pt>
                <c:pt idx="8934">
                  <c:v>1</c:v>
                </c:pt>
                <c:pt idx="8935">
                  <c:v>3</c:v>
                </c:pt>
                <c:pt idx="8936">
                  <c:v>1</c:v>
                </c:pt>
                <c:pt idx="8937">
                  <c:v>2</c:v>
                </c:pt>
                <c:pt idx="8938">
                  <c:v>2</c:v>
                </c:pt>
                <c:pt idx="8939">
                  <c:v>1</c:v>
                </c:pt>
                <c:pt idx="8940">
                  <c:v>2</c:v>
                </c:pt>
                <c:pt idx="8941">
                  <c:v>1</c:v>
                </c:pt>
                <c:pt idx="8942">
                  <c:v>2</c:v>
                </c:pt>
                <c:pt idx="8943">
                  <c:v>2</c:v>
                </c:pt>
                <c:pt idx="8944">
                  <c:v>1</c:v>
                </c:pt>
                <c:pt idx="8945">
                  <c:v>2</c:v>
                </c:pt>
                <c:pt idx="8946">
                  <c:v>2</c:v>
                </c:pt>
                <c:pt idx="8947">
                  <c:v>1</c:v>
                </c:pt>
                <c:pt idx="8948">
                  <c:v>2</c:v>
                </c:pt>
                <c:pt idx="8949">
                  <c:v>1</c:v>
                </c:pt>
                <c:pt idx="8950">
                  <c:v>1</c:v>
                </c:pt>
                <c:pt idx="8951">
                  <c:v>1</c:v>
                </c:pt>
                <c:pt idx="8952">
                  <c:v>1</c:v>
                </c:pt>
                <c:pt idx="8953">
                  <c:v>1</c:v>
                </c:pt>
                <c:pt idx="8954">
                  <c:v>1</c:v>
                </c:pt>
                <c:pt idx="8955">
                  <c:v>0</c:v>
                </c:pt>
                <c:pt idx="8956">
                  <c:v>1</c:v>
                </c:pt>
                <c:pt idx="8957">
                  <c:v>0</c:v>
                </c:pt>
                <c:pt idx="8958">
                  <c:v>3</c:v>
                </c:pt>
                <c:pt idx="8959">
                  <c:v>3</c:v>
                </c:pt>
                <c:pt idx="8960">
                  <c:v>2</c:v>
                </c:pt>
                <c:pt idx="8961">
                  <c:v>2</c:v>
                </c:pt>
                <c:pt idx="8962">
                  <c:v>1</c:v>
                </c:pt>
                <c:pt idx="8963">
                  <c:v>2</c:v>
                </c:pt>
                <c:pt idx="8964">
                  <c:v>2</c:v>
                </c:pt>
                <c:pt idx="8965">
                  <c:v>2</c:v>
                </c:pt>
                <c:pt idx="8966">
                  <c:v>1</c:v>
                </c:pt>
                <c:pt idx="8967">
                  <c:v>2</c:v>
                </c:pt>
                <c:pt idx="8968">
                  <c:v>1</c:v>
                </c:pt>
                <c:pt idx="8969">
                  <c:v>2</c:v>
                </c:pt>
                <c:pt idx="8970">
                  <c:v>2</c:v>
                </c:pt>
                <c:pt idx="8971">
                  <c:v>2</c:v>
                </c:pt>
                <c:pt idx="8972">
                  <c:v>1</c:v>
                </c:pt>
                <c:pt idx="8973">
                  <c:v>2</c:v>
                </c:pt>
                <c:pt idx="8974">
                  <c:v>1</c:v>
                </c:pt>
                <c:pt idx="8975">
                  <c:v>2</c:v>
                </c:pt>
                <c:pt idx="8976">
                  <c:v>2</c:v>
                </c:pt>
                <c:pt idx="8977">
                  <c:v>1</c:v>
                </c:pt>
                <c:pt idx="8978">
                  <c:v>2</c:v>
                </c:pt>
                <c:pt idx="8979">
                  <c:v>2</c:v>
                </c:pt>
                <c:pt idx="8980">
                  <c:v>3</c:v>
                </c:pt>
                <c:pt idx="8981">
                  <c:v>1</c:v>
                </c:pt>
                <c:pt idx="8982">
                  <c:v>2</c:v>
                </c:pt>
                <c:pt idx="8983">
                  <c:v>3</c:v>
                </c:pt>
                <c:pt idx="8984">
                  <c:v>1</c:v>
                </c:pt>
                <c:pt idx="8985">
                  <c:v>3</c:v>
                </c:pt>
                <c:pt idx="8986">
                  <c:v>1</c:v>
                </c:pt>
                <c:pt idx="8987">
                  <c:v>1</c:v>
                </c:pt>
                <c:pt idx="8988">
                  <c:v>1</c:v>
                </c:pt>
                <c:pt idx="8989">
                  <c:v>1</c:v>
                </c:pt>
                <c:pt idx="8990">
                  <c:v>2</c:v>
                </c:pt>
                <c:pt idx="8991">
                  <c:v>2</c:v>
                </c:pt>
                <c:pt idx="8992">
                  <c:v>1</c:v>
                </c:pt>
                <c:pt idx="8993">
                  <c:v>2</c:v>
                </c:pt>
                <c:pt idx="8994">
                  <c:v>1</c:v>
                </c:pt>
                <c:pt idx="8995">
                  <c:v>2</c:v>
                </c:pt>
                <c:pt idx="8996">
                  <c:v>1</c:v>
                </c:pt>
                <c:pt idx="8997">
                  <c:v>2</c:v>
                </c:pt>
                <c:pt idx="8998">
                  <c:v>2</c:v>
                </c:pt>
                <c:pt idx="8999">
                  <c:v>2</c:v>
                </c:pt>
                <c:pt idx="9000">
                  <c:v>3</c:v>
                </c:pt>
                <c:pt idx="9001">
                  <c:v>2</c:v>
                </c:pt>
                <c:pt idx="9002">
                  <c:v>1</c:v>
                </c:pt>
                <c:pt idx="9003">
                  <c:v>2</c:v>
                </c:pt>
                <c:pt idx="9004">
                  <c:v>2</c:v>
                </c:pt>
                <c:pt idx="9005">
                  <c:v>1</c:v>
                </c:pt>
                <c:pt idx="9006">
                  <c:v>1</c:v>
                </c:pt>
                <c:pt idx="9007">
                  <c:v>1</c:v>
                </c:pt>
                <c:pt idx="9008">
                  <c:v>1</c:v>
                </c:pt>
                <c:pt idx="9009">
                  <c:v>3</c:v>
                </c:pt>
                <c:pt idx="9010">
                  <c:v>0</c:v>
                </c:pt>
                <c:pt idx="9011">
                  <c:v>1</c:v>
                </c:pt>
                <c:pt idx="9012">
                  <c:v>1</c:v>
                </c:pt>
                <c:pt idx="9013">
                  <c:v>1</c:v>
                </c:pt>
                <c:pt idx="9014">
                  <c:v>1</c:v>
                </c:pt>
                <c:pt idx="9015">
                  <c:v>1</c:v>
                </c:pt>
                <c:pt idx="9016">
                  <c:v>1</c:v>
                </c:pt>
                <c:pt idx="9017">
                  <c:v>3</c:v>
                </c:pt>
                <c:pt idx="9018">
                  <c:v>2</c:v>
                </c:pt>
                <c:pt idx="9019">
                  <c:v>1</c:v>
                </c:pt>
                <c:pt idx="9020">
                  <c:v>1</c:v>
                </c:pt>
                <c:pt idx="9021">
                  <c:v>2</c:v>
                </c:pt>
                <c:pt idx="9022">
                  <c:v>0</c:v>
                </c:pt>
                <c:pt idx="9023">
                  <c:v>0</c:v>
                </c:pt>
                <c:pt idx="9024">
                  <c:v>1</c:v>
                </c:pt>
                <c:pt idx="9025">
                  <c:v>2</c:v>
                </c:pt>
                <c:pt idx="9026">
                  <c:v>2</c:v>
                </c:pt>
                <c:pt idx="9027">
                  <c:v>2</c:v>
                </c:pt>
                <c:pt idx="9028">
                  <c:v>1</c:v>
                </c:pt>
                <c:pt idx="9029">
                  <c:v>2</c:v>
                </c:pt>
                <c:pt idx="9030">
                  <c:v>2</c:v>
                </c:pt>
                <c:pt idx="9031">
                  <c:v>1</c:v>
                </c:pt>
                <c:pt idx="9032">
                  <c:v>0</c:v>
                </c:pt>
                <c:pt idx="9033">
                  <c:v>2</c:v>
                </c:pt>
                <c:pt idx="9034">
                  <c:v>2</c:v>
                </c:pt>
                <c:pt idx="9035">
                  <c:v>2</c:v>
                </c:pt>
                <c:pt idx="9036">
                  <c:v>0</c:v>
                </c:pt>
                <c:pt idx="9037">
                  <c:v>2</c:v>
                </c:pt>
                <c:pt idx="9038">
                  <c:v>1</c:v>
                </c:pt>
                <c:pt idx="9039">
                  <c:v>1</c:v>
                </c:pt>
                <c:pt idx="9040">
                  <c:v>2</c:v>
                </c:pt>
                <c:pt idx="9041">
                  <c:v>2</c:v>
                </c:pt>
                <c:pt idx="9042">
                  <c:v>2</c:v>
                </c:pt>
                <c:pt idx="9043">
                  <c:v>1</c:v>
                </c:pt>
                <c:pt idx="9044">
                  <c:v>1</c:v>
                </c:pt>
                <c:pt idx="9045">
                  <c:v>2</c:v>
                </c:pt>
                <c:pt idx="9046">
                  <c:v>2</c:v>
                </c:pt>
                <c:pt idx="9047">
                  <c:v>1</c:v>
                </c:pt>
                <c:pt idx="9048">
                  <c:v>2</c:v>
                </c:pt>
                <c:pt idx="9049">
                  <c:v>1</c:v>
                </c:pt>
                <c:pt idx="9050">
                  <c:v>4</c:v>
                </c:pt>
                <c:pt idx="9051">
                  <c:v>2</c:v>
                </c:pt>
                <c:pt idx="9052">
                  <c:v>2</c:v>
                </c:pt>
                <c:pt idx="9053">
                  <c:v>1</c:v>
                </c:pt>
                <c:pt idx="9054">
                  <c:v>1</c:v>
                </c:pt>
                <c:pt idx="9055">
                  <c:v>2</c:v>
                </c:pt>
                <c:pt idx="9056">
                  <c:v>2</c:v>
                </c:pt>
                <c:pt idx="9057">
                  <c:v>1</c:v>
                </c:pt>
                <c:pt idx="9058">
                  <c:v>2</c:v>
                </c:pt>
                <c:pt idx="9059">
                  <c:v>2</c:v>
                </c:pt>
                <c:pt idx="9060">
                  <c:v>1</c:v>
                </c:pt>
                <c:pt idx="9061">
                  <c:v>3</c:v>
                </c:pt>
                <c:pt idx="9062">
                  <c:v>2</c:v>
                </c:pt>
                <c:pt idx="9063">
                  <c:v>2</c:v>
                </c:pt>
                <c:pt idx="9064">
                  <c:v>1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1</c:v>
                </c:pt>
                <c:pt idx="9070">
                  <c:v>1</c:v>
                </c:pt>
                <c:pt idx="9071">
                  <c:v>1</c:v>
                </c:pt>
                <c:pt idx="9072">
                  <c:v>1</c:v>
                </c:pt>
                <c:pt idx="9073">
                  <c:v>1</c:v>
                </c:pt>
                <c:pt idx="9074">
                  <c:v>1</c:v>
                </c:pt>
                <c:pt idx="9075">
                  <c:v>2</c:v>
                </c:pt>
                <c:pt idx="9076">
                  <c:v>2</c:v>
                </c:pt>
                <c:pt idx="9077">
                  <c:v>3</c:v>
                </c:pt>
                <c:pt idx="9078">
                  <c:v>1</c:v>
                </c:pt>
                <c:pt idx="9079">
                  <c:v>1</c:v>
                </c:pt>
                <c:pt idx="9080">
                  <c:v>2</c:v>
                </c:pt>
                <c:pt idx="9081">
                  <c:v>1</c:v>
                </c:pt>
                <c:pt idx="9082">
                  <c:v>1</c:v>
                </c:pt>
                <c:pt idx="9083">
                  <c:v>4</c:v>
                </c:pt>
                <c:pt idx="9084">
                  <c:v>2</c:v>
                </c:pt>
                <c:pt idx="9085">
                  <c:v>1</c:v>
                </c:pt>
                <c:pt idx="9086">
                  <c:v>1</c:v>
                </c:pt>
                <c:pt idx="9087">
                  <c:v>2</c:v>
                </c:pt>
                <c:pt idx="9088">
                  <c:v>0</c:v>
                </c:pt>
                <c:pt idx="9089">
                  <c:v>2</c:v>
                </c:pt>
                <c:pt idx="9090">
                  <c:v>2</c:v>
                </c:pt>
                <c:pt idx="9091">
                  <c:v>0</c:v>
                </c:pt>
                <c:pt idx="9092">
                  <c:v>2</c:v>
                </c:pt>
                <c:pt idx="9093">
                  <c:v>2</c:v>
                </c:pt>
                <c:pt idx="9094">
                  <c:v>2</c:v>
                </c:pt>
                <c:pt idx="9095">
                  <c:v>1</c:v>
                </c:pt>
                <c:pt idx="9096">
                  <c:v>0</c:v>
                </c:pt>
                <c:pt idx="9097">
                  <c:v>2</c:v>
                </c:pt>
                <c:pt idx="9098">
                  <c:v>2</c:v>
                </c:pt>
                <c:pt idx="9099">
                  <c:v>1</c:v>
                </c:pt>
                <c:pt idx="9100">
                  <c:v>2</c:v>
                </c:pt>
                <c:pt idx="9101">
                  <c:v>2</c:v>
                </c:pt>
                <c:pt idx="9102">
                  <c:v>2</c:v>
                </c:pt>
                <c:pt idx="9103">
                  <c:v>1</c:v>
                </c:pt>
                <c:pt idx="9104">
                  <c:v>2</c:v>
                </c:pt>
                <c:pt idx="9105">
                  <c:v>3</c:v>
                </c:pt>
                <c:pt idx="9106">
                  <c:v>2</c:v>
                </c:pt>
                <c:pt idx="9107">
                  <c:v>2</c:v>
                </c:pt>
                <c:pt idx="9108">
                  <c:v>3</c:v>
                </c:pt>
                <c:pt idx="9109">
                  <c:v>3</c:v>
                </c:pt>
                <c:pt idx="9110">
                  <c:v>1</c:v>
                </c:pt>
                <c:pt idx="9111">
                  <c:v>1</c:v>
                </c:pt>
                <c:pt idx="9112">
                  <c:v>1</c:v>
                </c:pt>
                <c:pt idx="9113">
                  <c:v>2</c:v>
                </c:pt>
                <c:pt idx="9114">
                  <c:v>0</c:v>
                </c:pt>
                <c:pt idx="9115">
                  <c:v>2</c:v>
                </c:pt>
                <c:pt idx="9116">
                  <c:v>1</c:v>
                </c:pt>
                <c:pt idx="9117">
                  <c:v>1</c:v>
                </c:pt>
                <c:pt idx="9118">
                  <c:v>0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0</c:v>
                </c:pt>
                <c:pt idx="9123">
                  <c:v>1</c:v>
                </c:pt>
                <c:pt idx="9124">
                  <c:v>2</c:v>
                </c:pt>
                <c:pt idx="9125">
                  <c:v>2</c:v>
                </c:pt>
                <c:pt idx="9126">
                  <c:v>1</c:v>
                </c:pt>
                <c:pt idx="9127">
                  <c:v>0</c:v>
                </c:pt>
                <c:pt idx="9128">
                  <c:v>2</c:v>
                </c:pt>
                <c:pt idx="9129">
                  <c:v>2</c:v>
                </c:pt>
                <c:pt idx="9130">
                  <c:v>0</c:v>
                </c:pt>
                <c:pt idx="9131">
                  <c:v>2</c:v>
                </c:pt>
                <c:pt idx="9132">
                  <c:v>2</c:v>
                </c:pt>
                <c:pt idx="9133">
                  <c:v>2</c:v>
                </c:pt>
                <c:pt idx="9134">
                  <c:v>1</c:v>
                </c:pt>
                <c:pt idx="9135">
                  <c:v>2</c:v>
                </c:pt>
                <c:pt idx="9136">
                  <c:v>0</c:v>
                </c:pt>
                <c:pt idx="9137">
                  <c:v>1</c:v>
                </c:pt>
                <c:pt idx="9138">
                  <c:v>0</c:v>
                </c:pt>
                <c:pt idx="9139">
                  <c:v>0</c:v>
                </c:pt>
                <c:pt idx="9140">
                  <c:v>2</c:v>
                </c:pt>
                <c:pt idx="9141">
                  <c:v>3</c:v>
                </c:pt>
                <c:pt idx="9142">
                  <c:v>1</c:v>
                </c:pt>
                <c:pt idx="9143">
                  <c:v>1</c:v>
                </c:pt>
                <c:pt idx="9144">
                  <c:v>2</c:v>
                </c:pt>
                <c:pt idx="9145">
                  <c:v>1</c:v>
                </c:pt>
                <c:pt idx="9146">
                  <c:v>2</c:v>
                </c:pt>
                <c:pt idx="9147">
                  <c:v>3</c:v>
                </c:pt>
                <c:pt idx="9148">
                  <c:v>2</c:v>
                </c:pt>
                <c:pt idx="9149">
                  <c:v>2</c:v>
                </c:pt>
                <c:pt idx="9150">
                  <c:v>2</c:v>
                </c:pt>
                <c:pt idx="9151">
                  <c:v>2</c:v>
                </c:pt>
                <c:pt idx="9152">
                  <c:v>-1</c:v>
                </c:pt>
                <c:pt idx="9153">
                  <c:v>0</c:v>
                </c:pt>
                <c:pt idx="9154">
                  <c:v>3</c:v>
                </c:pt>
                <c:pt idx="9155">
                  <c:v>3</c:v>
                </c:pt>
                <c:pt idx="9156">
                  <c:v>1</c:v>
                </c:pt>
                <c:pt idx="9157">
                  <c:v>2</c:v>
                </c:pt>
                <c:pt idx="9158">
                  <c:v>1</c:v>
                </c:pt>
                <c:pt idx="9159">
                  <c:v>2</c:v>
                </c:pt>
                <c:pt idx="9160">
                  <c:v>2</c:v>
                </c:pt>
                <c:pt idx="9161">
                  <c:v>1</c:v>
                </c:pt>
                <c:pt idx="9162">
                  <c:v>2</c:v>
                </c:pt>
                <c:pt idx="9163">
                  <c:v>1</c:v>
                </c:pt>
                <c:pt idx="9164">
                  <c:v>0</c:v>
                </c:pt>
                <c:pt idx="9165">
                  <c:v>1</c:v>
                </c:pt>
                <c:pt idx="9166">
                  <c:v>2</c:v>
                </c:pt>
                <c:pt idx="9167">
                  <c:v>3</c:v>
                </c:pt>
                <c:pt idx="9168">
                  <c:v>1</c:v>
                </c:pt>
                <c:pt idx="9169">
                  <c:v>1</c:v>
                </c:pt>
                <c:pt idx="9170">
                  <c:v>2</c:v>
                </c:pt>
                <c:pt idx="9171">
                  <c:v>1</c:v>
                </c:pt>
                <c:pt idx="9172">
                  <c:v>3</c:v>
                </c:pt>
                <c:pt idx="9173">
                  <c:v>1</c:v>
                </c:pt>
                <c:pt idx="9174">
                  <c:v>0</c:v>
                </c:pt>
                <c:pt idx="9175">
                  <c:v>2</c:v>
                </c:pt>
                <c:pt idx="9176">
                  <c:v>0</c:v>
                </c:pt>
                <c:pt idx="9177">
                  <c:v>1</c:v>
                </c:pt>
                <c:pt idx="9178">
                  <c:v>0</c:v>
                </c:pt>
                <c:pt idx="9179">
                  <c:v>1</c:v>
                </c:pt>
                <c:pt idx="9180">
                  <c:v>1</c:v>
                </c:pt>
                <c:pt idx="9181">
                  <c:v>1</c:v>
                </c:pt>
                <c:pt idx="9182">
                  <c:v>3</c:v>
                </c:pt>
                <c:pt idx="9183">
                  <c:v>1</c:v>
                </c:pt>
                <c:pt idx="9184">
                  <c:v>1</c:v>
                </c:pt>
                <c:pt idx="9185">
                  <c:v>1</c:v>
                </c:pt>
                <c:pt idx="9186">
                  <c:v>2</c:v>
                </c:pt>
                <c:pt idx="9187">
                  <c:v>3</c:v>
                </c:pt>
                <c:pt idx="9188">
                  <c:v>1</c:v>
                </c:pt>
                <c:pt idx="9189">
                  <c:v>2</c:v>
                </c:pt>
                <c:pt idx="9190">
                  <c:v>2</c:v>
                </c:pt>
                <c:pt idx="9191">
                  <c:v>1</c:v>
                </c:pt>
                <c:pt idx="9192">
                  <c:v>2</c:v>
                </c:pt>
                <c:pt idx="9193">
                  <c:v>3</c:v>
                </c:pt>
                <c:pt idx="9194">
                  <c:v>2</c:v>
                </c:pt>
                <c:pt idx="9195">
                  <c:v>3</c:v>
                </c:pt>
                <c:pt idx="9196">
                  <c:v>2</c:v>
                </c:pt>
                <c:pt idx="9197">
                  <c:v>1</c:v>
                </c:pt>
                <c:pt idx="9198">
                  <c:v>1</c:v>
                </c:pt>
                <c:pt idx="9199">
                  <c:v>3</c:v>
                </c:pt>
                <c:pt idx="9200">
                  <c:v>2</c:v>
                </c:pt>
                <c:pt idx="9201">
                  <c:v>2</c:v>
                </c:pt>
                <c:pt idx="9202">
                  <c:v>3</c:v>
                </c:pt>
                <c:pt idx="9203">
                  <c:v>1</c:v>
                </c:pt>
                <c:pt idx="9204">
                  <c:v>1</c:v>
                </c:pt>
                <c:pt idx="9205">
                  <c:v>1</c:v>
                </c:pt>
                <c:pt idx="9206">
                  <c:v>1</c:v>
                </c:pt>
                <c:pt idx="9207">
                  <c:v>0</c:v>
                </c:pt>
                <c:pt idx="9208">
                  <c:v>2</c:v>
                </c:pt>
                <c:pt idx="9209">
                  <c:v>2</c:v>
                </c:pt>
                <c:pt idx="9210">
                  <c:v>1</c:v>
                </c:pt>
                <c:pt idx="9211">
                  <c:v>1</c:v>
                </c:pt>
                <c:pt idx="9212">
                  <c:v>3</c:v>
                </c:pt>
                <c:pt idx="9213">
                  <c:v>2</c:v>
                </c:pt>
                <c:pt idx="9214">
                  <c:v>3</c:v>
                </c:pt>
                <c:pt idx="9215">
                  <c:v>2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1</c:v>
                </c:pt>
                <c:pt idx="9220">
                  <c:v>1</c:v>
                </c:pt>
                <c:pt idx="9221">
                  <c:v>1</c:v>
                </c:pt>
                <c:pt idx="9222">
                  <c:v>2</c:v>
                </c:pt>
                <c:pt idx="9223">
                  <c:v>1</c:v>
                </c:pt>
                <c:pt idx="9224">
                  <c:v>2</c:v>
                </c:pt>
                <c:pt idx="9225">
                  <c:v>3</c:v>
                </c:pt>
                <c:pt idx="9226">
                  <c:v>2</c:v>
                </c:pt>
                <c:pt idx="9227">
                  <c:v>3</c:v>
                </c:pt>
                <c:pt idx="9228">
                  <c:v>1</c:v>
                </c:pt>
                <c:pt idx="9229">
                  <c:v>2</c:v>
                </c:pt>
                <c:pt idx="9230">
                  <c:v>2</c:v>
                </c:pt>
                <c:pt idx="9231">
                  <c:v>1</c:v>
                </c:pt>
                <c:pt idx="9232">
                  <c:v>0</c:v>
                </c:pt>
                <c:pt idx="9233">
                  <c:v>1</c:v>
                </c:pt>
                <c:pt idx="9234">
                  <c:v>1</c:v>
                </c:pt>
                <c:pt idx="9235">
                  <c:v>2</c:v>
                </c:pt>
                <c:pt idx="9236">
                  <c:v>1</c:v>
                </c:pt>
                <c:pt idx="9237">
                  <c:v>1</c:v>
                </c:pt>
                <c:pt idx="9238">
                  <c:v>2</c:v>
                </c:pt>
                <c:pt idx="9239">
                  <c:v>3</c:v>
                </c:pt>
                <c:pt idx="9240">
                  <c:v>1</c:v>
                </c:pt>
                <c:pt idx="9241">
                  <c:v>2</c:v>
                </c:pt>
                <c:pt idx="9242">
                  <c:v>2</c:v>
                </c:pt>
                <c:pt idx="9243">
                  <c:v>2</c:v>
                </c:pt>
                <c:pt idx="9244">
                  <c:v>3</c:v>
                </c:pt>
                <c:pt idx="9245">
                  <c:v>2</c:v>
                </c:pt>
                <c:pt idx="9246">
                  <c:v>1</c:v>
                </c:pt>
                <c:pt idx="9247">
                  <c:v>3</c:v>
                </c:pt>
                <c:pt idx="9248">
                  <c:v>3</c:v>
                </c:pt>
                <c:pt idx="9249">
                  <c:v>0</c:v>
                </c:pt>
                <c:pt idx="9250">
                  <c:v>2</c:v>
                </c:pt>
                <c:pt idx="9251">
                  <c:v>1</c:v>
                </c:pt>
                <c:pt idx="9252">
                  <c:v>2</c:v>
                </c:pt>
                <c:pt idx="9253">
                  <c:v>0</c:v>
                </c:pt>
                <c:pt idx="9254">
                  <c:v>2</c:v>
                </c:pt>
                <c:pt idx="9255">
                  <c:v>2</c:v>
                </c:pt>
                <c:pt idx="9256">
                  <c:v>2</c:v>
                </c:pt>
                <c:pt idx="9257">
                  <c:v>3</c:v>
                </c:pt>
                <c:pt idx="9258">
                  <c:v>2</c:v>
                </c:pt>
                <c:pt idx="9259">
                  <c:v>2</c:v>
                </c:pt>
                <c:pt idx="9260">
                  <c:v>1</c:v>
                </c:pt>
                <c:pt idx="9261">
                  <c:v>2</c:v>
                </c:pt>
                <c:pt idx="9262">
                  <c:v>1</c:v>
                </c:pt>
                <c:pt idx="9263">
                  <c:v>2</c:v>
                </c:pt>
                <c:pt idx="9264">
                  <c:v>0</c:v>
                </c:pt>
                <c:pt idx="9265">
                  <c:v>2</c:v>
                </c:pt>
                <c:pt idx="9266">
                  <c:v>1</c:v>
                </c:pt>
                <c:pt idx="9267">
                  <c:v>1</c:v>
                </c:pt>
                <c:pt idx="9268">
                  <c:v>1</c:v>
                </c:pt>
                <c:pt idx="9269">
                  <c:v>1</c:v>
                </c:pt>
                <c:pt idx="9270">
                  <c:v>1</c:v>
                </c:pt>
                <c:pt idx="9271">
                  <c:v>1</c:v>
                </c:pt>
                <c:pt idx="9272">
                  <c:v>2</c:v>
                </c:pt>
                <c:pt idx="9273">
                  <c:v>2</c:v>
                </c:pt>
                <c:pt idx="9274">
                  <c:v>2</c:v>
                </c:pt>
                <c:pt idx="9275">
                  <c:v>1</c:v>
                </c:pt>
                <c:pt idx="9276">
                  <c:v>2</c:v>
                </c:pt>
                <c:pt idx="9277">
                  <c:v>2</c:v>
                </c:pt>
                <c:pt idx="9278">
                  <c:v>3</c:v>
                </c:pt>
                <c:pt idx="9279">
                  <c:v>2</c:v>
                </c:pt>
                <c:pt idx="9280">
                  <c:v>2</c:v>
                </c:pt>
                <c:pt idx="9281">
                  <c:v>1</c:v>
                </c:pt>
                <c:pt idx="9282">
                  <c:v>1</c:v>
                </c:pt>
                <c:pt idx="9283">
                  <c:v>1</c:v>
                </c:pt>
                <c:pt idx="9284">
                  <c:v>1</c:v>
                </c:pt>
                <c:pt idx="9285">
                  <c:v>1</c:v>
                </c:pt>
                <c:pt idx="9286">
                  <c:v>0</c:v>
                </c:pt>
                <c:pt idx="9287">
                  <c:v>3</c:v>
                </c:pt>
                <c:pt idx="9288">
                  <c:v>1</c:v>
                </c:pt>
                <c:pt idx="9289">
                  <c:v>2</c:v>
                </c:pt>
                <c:pt idx="9290">
                  <c:v>1</c:v>
                </c:pt>
                <c:pt idx="9291">
                  <c:v>2</c:v>
                </c:pt>
                <c:pt idx="9292">
                  <c:v>2</c:v>
                </c:pt>
                <c:pt idx="9293">
                  <c:v>1</c:v>
                </c:pt>
                <c:pt idx="9294">
                  <c:v>3</c:v>
                </c:pt>
                <c:pt idx="9295">
                  <c:v>1</c:v>
                </c:pt>
                <c:pt idx="9296">
                  <c:v>3</c:v>
                </c:pt>
                <c:pt idx="9297">
                  <c:v>2</c:v>
                </c:pt>
                <c:pt idx="9298">
                  <c:v>2</c:v>
                </c:pt>
                <c:pt idx="9299">
                  <c:v>2</c:v>
                </c:pt>
                <c:pt idx="9300">
                  <c:v>2</c:v>
                </c:pt>
                <c:pt idx="9301">
                  <c:v>2</c:v>
                </c:pt>
                <c:pt idx="9302">
                  <c:v>1</c:v>
                </c:pt>
                <c:pt idx="9303">
                  <c:v>2</c:v>
                </c:pt>
                <c:pt idx="9304">
                  <c:v>1</c:v>
                </c:pt>
                <c:pt idx="9305">
                  <c:v>2</c:v>
                </c:pt>
                <c:pt idx="9306">
                  <c:v>2</c:v>
                </c:pt>
                <c:pt idx="9307">
                  <c:v>0</c:v>
                </c:pt>
                <c:pt idx="9308">
                  <c:v>2</c:v>
                </c:pt>
                <c:pt idx="9309">
                  <c:v>2</c:v>
                </c:pt>
                <c:pt idx="9310">
                  <c:v>2</c:v>
                </c:pt>
                <c:pt idx="9311">
                  <c:v>1</c:v>
                </c:pt>
                <c:pt idx="9312">
                  <c:v>2</c:v>
                </c:pt>
                <c:pt idx="9313">
                  <c:v>3</c:v>
                </c:pt>
                <c:pt idx="9314">
                  <c:v>2</c:v>
                </c:pt>
                <c:pt idx="9315">
                  <c:v>0</c:v>
                </c:pt>
                <c:pt idx="9316">
                  <c:v>2</c:v>
                </c:pt>
                <c:pt idx="9317">
                  <c:v>2</c:v>
                </c:pt>
                <c:pt idx="9318">
                  <c:v>0</c:v>
                </c:pt>
                <c:pt idx="9319">
                  <c:v>1</c:v>
                </c:pt>
                <c:pt idx="9320">
                  <c:v>0</c:v>
                </c:pt>
                <c:pt idx="9321">
                  <c:v>-2</c:v>
                </c:pt>
                <c:pt idx="9322">
                  <c:v>1</c:v>
                </c:pt>
                <c:pt idx="9323">
                  <c:v>2</c:v>
                </c:pt>
                <c:pt idx="9324">
                  <c:v>1</c:v>
                </c:pt>
                <c:pt idx="9325">
                  <c:v>1</c:v>
                </c:pt>
                <c:pt idx="9326">
                  <c:v>0</c:v>
                </c:pt>
                <c:pt idx="9327">
                  <c:v>2</c:v>
                </c:pt>
                <c:pt idx="9328">
                  <c:v>3</c:v>
                </c:pt>
                <c:pt idx="9329">
                  <c:v>2</c:v>
                </c:pt>
                <c:pt idx="9330">
                  <c:v>3</c:v>
                </c:pt>
                <c:pt idx="9331">
                  <c:v>0</c:v>
                </c:pt>
                <c:pt idx="9332">
                  <c:v>2</c:v>
                </c:pt>
                <c:pt idx="9333">
                  <c:v>1</c:v>
                </c:pt>
                <c:pt idx="9334">
                  <c:v>1</c:v>
                </c:pt>
                <c:pt idx="9335">
                  <c:v>1</c:v>
                </c:pt>
                <c:pt idx="9336">
                  <c:v>2</c:v>
                </c:pt>
                <c:pt idx="9337">
                  <c:v>3</c:v>
                </c:pt>
                <c:pt idx="9338">
                  <c:v>2</c:v>
                </c:pt>
                <c:pt idx="9339">
                  <c:v>0</c:v>
                </c:pt>
                <c:pt idx="9340">
                  <c:v>1</c:v>
                </c:pt>
                <c:pt idx="9341">
                  <c:v>1</c:v>
                </c:pt>
                <c:pt idx="9342">
                  <c:v>2</c:v>
                </c:pt>
                <c:pt idx="9343">
                  <c:v>3</c:v>
                </c:pt>
                <c:pt idx="9344">
                  <c:v>2</c:v>
                </c:pt>
                <c:pt idx="9345">
                  <c:v>3</c:v>
                </c:pt>
                <c:pt idx="9346">
                  <c:v>1</c:v>
                </c:pt>
                <c:pt idx="9347">
                  <c:v>2</c:v>
                </c:pt>
                <c:pt idx="9348">
                  <c:v>2</c:v>
                </c:pt>
                <c:pt idx="9349">
                  <c:v>3</c:v>
                </c:pt>
                <c:pt idx="9350">
                  <c:v>2</c:v>
                </c:pt>
                <c:pt idx="9351">
                  <c:v>2</c:v>
                </c:pt>
                <c:pt idx="9352">
                  <c:v>3</c:v>
                </c:pt>
                <c:pt idx="9353">
                  <c:v>3</c:v>
                </c:pt>
                <c:pt idx="9354">
                  <c:v>0</c:v>
                </c:pt>
                <c:pt idx="9355">
                  <c:v>1</c:v>
                </c:pt>
                <c:pt idx="9356">
                  <c:v>1</c:v>
                </c:pt>
                <c:pt idx="9357">
                  <c:v>2</c:v>
                </c:pt>
                <c:pt idx="9358">
                  <c:v>4</c:v>
                </c:pt>
                <c:pt idx="9359">
                  <c:v>4</c:v>
                </c:pt>
                <c:pt idx="9360">
                  <c:v>1</c:v>
                </c:pt>
                <c:pt idx="9361">
                  <c:v>-1</c:v>
                </c:pt>
                <c:pt idx="9362">
                  <c:v>0</c:v>
                </c:pt>
                <c:pt idx="9363">
                  <c:v>1</c:v>
                </c:pt>
                <c:pt idx="9364">
                  <c:v>-1</c:v>
                </c:pt>
                <c:pt idx="9365">
                  <c:v>0</c:v>
                </c:pt>
                <c:pt idx="9366">
                  <c:v>3</c:v>
                </c:pt>
                <c:pt idx="9367">
                  <c:v>3</c:v>
                </c:pt>
                <c:pt idx="9368">
                  <c:v>2</c:v>
                </c:pt>
                <c:pt idx="9369">
                  <c:v>4</c:v>
                </c:pt>
                <c:pt idx="9370">
                  <c:v>0</c:v>
                </c:pt>
                <c:pt idx="9371">
                  <c:v>2</c:v>
                </c:pt>
                <c:pt idx="9372">
                  <c:v>0</c:v>
                </c:pt>
                <c:pt idx="9373">
                  <c:v>2</c:v>
                </c:pt>
                <c:pt idx="9374">
                  <c:v>1</c:v>
                </c:pt>
                <c:pt idx="9375">
                  <c:v>0</c:v>
                </c:pt>
                <c:pt idx="9376">
                  <c:v>-1</c:v>
                </c:pt>
                <c:pt idx="9377">
                  <c:v>3</c:v>
                </c:pt>
                <c:pt idx="9378">
                  <c:v>3</c:v>
                </c:pt>
                <c:pt idx="9379">
                  <c:v>2</c:v>
                </c:pt>
                <c:pt idx="9380">
                  <c:v>2</c:v>
                </c:pt>
                <c:pt idx="9381">
                  <c:v>2</c:v>
                </c:pt>
                <c:pt idx="9382">
                  <c:v>0</c:v>
                </c:pt>
                <c:pt idx="9383">
                  <c:v>1</c:v>
                </c:pt>
                <c:pt idx="9384">
                  <c:v>2</c:v>
                </c:pt>
                <c:pt idx="9385">
                  <c:v>2</c:v>
                </c:pt>
                <c:pt idx="9386">
                  <c:v>2</c:v>
                </c:pt>
                <c:pt idx="9387">
                  <c:v>1</c:v>
                </c:pt>
                <c:pt idx="9388">
                  <c:v>3</c:v>
                </c:pt>
                <c:pt idx="9389">
                  <c:v>2</c:v>
                </c:pt>
                <c:pt idx="9390">
                  <c:v>2</c:v>
                </c:pt>
                <c:pt idx="9391">
                  <c:v>2</c:v>
                </c:pt>
                <c:pt idx="9392">
                  <c:v>-1</c:v>
                </c:pt>
                <c:pt idx="9393">
                  <c:v>2</c:v>
                </c:pt>
                <c:pt idx="9394">
                  <c:v>2</c:v>
                </c:pt>
                <c:pt idx="9395">
                  <c:v>2</c:v>
                </c:pt>
                <c:pt idx="9396">
                  <c:v>3</c:v>
                </c:pt>
                <c:pt idx="9397">
                  <c:v>2</c:v>
                </c:pt>
                <c:pt idx="9398">
                  <c:v>0</c:v>
                </c:pt>
                <c:pt idx="9399">
                  <c:v>1</c:v>
                </c:pt>
                <c:pt idx="9400">
                  <c:v>2</c:v>
                </c:pt>
                <c:pt idx="9401">
                  <c:v>4</c:v>
                </c:pt>
                <c:pt idx="9402">
                  <c:v>0</c:v>
                </c:pt>
                <c:pt idx="9403">
                  <c:v>-1</c:v>
                </c:pt>
                <c:pt idx="9404">
                  <c:v>2</c:v>
                </c:pt>
                <c:pt idx="9405">
                  <c:v>1</c:v>
                </c:pt>
                <c:pt idx="9406">
                  <c:v>1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2</c:v>
                </c:pt>
                <c:pt idx="9411">
                  <c:v>1</c:v>
                </c:pt>
                <c:pt idx="9412">
                  <c:v>3</c:v>
                </c:pt>
                <c:pt idx="9413">
                  <c:v>1</c:v>
                </c:pt>
                <c:pt idx="9414">
                  <c:v>3</c:v>
                </c:pt>
                <c:pt idx="9415">
                  <c:v>1</c:v>
                </c:pt>
                <c:pt idx="9416">
                  <c:v>1</c:v>
                </c:pt>
                <c:pt idx="9417">
                  <c:v>1</c:v>
                </c:pt>
                <c:pt idx="9418">
                  <c:v>4</c:v>
                </c:pt>
                <c:pt idx="9419">
                  <c:v>3</c:v>
                </c:pt>
                <c:pt idx="9420">
                  <c:v>3</c:v>
                </c:pt>
                <c:pt idx="9421">
                  <c:v>1</c:v>
                </c:pt>
                <c:pt idx="9422">
                  <c:v>2</c:v>
                </c:pt>
                <c:pt idx="9423">
                  <c:v>2</c:v>
                </c:pt>
                <c:pt idx="9424">
                  <c:v>2</c:v>
                </c:pt>
                <c:pt idx="9425">
                  <c:v>2</c:v>
                </c:pt>
                <c:pt idx="9426">
                  <c:v>0</c:v>
                </c:pt>
                <c:pt idx="9427">
                  <c:v>1</c:v>
                </c:pt>
                <c:pt idx="9428">
                  <c:v>2</c:v>
                </c:pt>
                <c:pt idx="9429">
                  <c:v>-1</c:v>
                </c:pt>
                <c:pt idx="9430">
                  <c:v>2</c:v>
                </c:pt>
                <c:pt idx="9431">
                  <c:v>1</c:v>
                </c:pt>
                <c:pt idx="9432">
                  <c:v>3</c:v>
                </c:pt>
                <c:pt idx="9433">
                  <c:v>1</c:v>
                </c:pt>
                <c:pt idx="9434">
                  <c:v>3</c:v>
                </c:pt>
                <c:pt idx="9435">
                  <c:v>4</c:v>
                </c:pt>
                <c:pt idx="9436">
                  <c:v>1</c:v>
                </c:pt>
                <c:pt idx="9437">
                  <c:v>0</c:v>
                </c:pt>
                <c:pt idx="9438">
                  <c:v>2</c:v>
                </c:pt>
                <c:pt idx="9439">
                  <c:v>2</c:v>
                </c:pt>
                <c:pt idx="9440">
                  <c:v>4</c:v>
                </c:pt>
                <c:pt idx="9441">
                  <c:v>1</c:v>
                </c:pt>
                <c:pt idx="9442">
                  <c:v>2</c:v>
                </c:pt>
                <c:pt idx="9443">
                  <c:v>3</c:v>
                </c:pt>
                <c:pt idx="9444">
                  <c:v>2</c:v>
                </c:pt>
                <c:pt idx="9445">
                  <c:v>1</c:v>
                </c:pt>
                <c:pt idx="9446">
                  <c:v>4</c:v>
                </c:pt>
                <c:pt idx="9447">
                  <c:v>3</c:v>
                </c:pt>
                <c:pt idx="9448">
                  <c:v>3</c:v>
                </c:pt>
                <c:pt idx="9449">
                  <c:v>4</c:v>
                </c:pt>
                <c:pt idx="9450">
                  <c:v>2</c:v>
                </c:pt>
                <c:pt idx="9451">
                  <c:v>2</c:v>
                </c:pt>
                <c:pt idx="9452">
                  <c:v>1</c:v>
                </c:pt>
                <c:pt idx="9453">
                  <c:v>0</c:v>
                </c:pt>
                <c:pt idx="9454">
                  <c:v>1</c:v>
                </c:pt>
                <c:pt idx="9455">
                  <c:v>2</c:v>
                </c:pt>
                <c:pt idx="9456">
                  <c:v>1</c:v>
                </c:pt>
                <c:pt idx="9457">
                  <c:v>4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4</c:v>
                </c:pt>
                <c:pt idx="9462">
                  <c:v>0</c:v>
                </c:pt>
                <c:pt idx="9463">
                  <c:v>2</c:v>
                </c:pt>
                <c:pt idx="9464">
                  <c:v>2</c:v>
                </c:pt>
                <c:pt idx="9465">
                  <c:v>1</c:v>
                </c:pt>
                <c:pt idx="9466">
                  <c:v>4</c:v>
                </c:pt>
                <c:pt idx="9467">
                  <c:v>-1</c:v>
                </c:pt>
                <c:pt idx="9468">
                  <c:v>2</c:v>
                </c:pt>
                <c:pt idx="9469">
                  <c:v>2</c:v>
                </c:pt>
                <c:pt idx="9470">
                  <c:v>0</c:v>
                </c:pt>
                <c:pt idx="9471">
                  <c:v>3</c:v>
                </c:pt>
                <c:pt idx="9472">
                  <c:v>1</c:v>
                </c:pt>
                <c:pt idx="9473">
                  <c:v>3</c:v>
                </c:pt>
                <c:pt idx="9474">
                  <c:v>1</c:v>
                </c:pt>
                <c:pt idx="9475">
                  <c:v>3</c:v>
                </c:pt>
                <c:pt idx="9476">
                  <c:v>3</c:v>
                </c:pt>
                <c:pt idx="9477">
                  <c:v>2</c:v>
                </c:pt>
                <c:pt idx="9478">
                  <c:v>1</c:v>
                </c:pt>
                <c:pt idx="9479">
                  <c:v>-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2</c:v>
                </c:pt>
                <c:pt idx="9485">
                  <c:v>2</c:v>
                </c:pt>
                <c:pt idx="9486">
                  <c:v>2</c:v>
                </c:pt>
                <c:pt idx="9487">
                  <c:v>2</c:v>
                </c:pt>
                <c:pt idx="9488">
                  <c:v>-1</c:v>
                </c:pt>
                <c:pt idx="9489">
                  <c:v>2</c:v>
                </c:pt>
                <c:pt idx="9490">
                  <c:v>2</c:v>
                </c:pt>
                <c:pt idx="9491">
                  <c:v>1</c:v>
                </c:pt>
                <c:pt idx="9492">
                  <c:v>1</c:v>
                </c:pt>
                <c:pt idx="9493">
                  <c:v>2</c:v>
                </c:pt>
                <c:pt idx="9494">
                  <c:v>1</c:v>
                </c:pt>
                <c:pt idx="9495">
                  <c:v>1</c:v>
                </c:pt>
                <c:pt idx="9496">
                  <c:v>0</c:v>
                </c:pt>
                <c:pt idx="9497">
                  <c:v>2</c:v>
                </c:pt>
                <c:pt idx="9498">
                  <c:v>0</c:v>
                </c:pt>
                <c:pt idx="9499">
                  <c:v>2</c:v>
                </c:pt>
                <c:pt idx="9500">
                  <c:v>1</c:v>
                </c:pt>
                <c:pt idx="9501">
                  <c:v>1</c:v>
                </c:pt>
                <c:pt idx="9502">
                  <c:v>3</c:v>
                </c:pt>
                <c:pt idx="9503">
                  <c:v>3</c:v>
                </c:pt>
                <c:pt idx="9504">
                  <c:v>0</c:v>
                </c:pt>
                <c:pt idx="9505">
                  <c:v>3</c:v>
                </c:pt>
                <c:pt idx="9506">
                  <c:v>2</c:v>
                </c:pt>
                <c:pt idx="9507">
                  <c:v>0</c:v>
                </c:pt>
                <c:pt idx="9508">
                  <c:v>2</c:v>
                </c:pt>
                <c:pt idx="9509">
                  <c:v>2</c:v>
                </c:pt>
                <c:pt idx="9510">
                  <c:v>0</c:v>
                </c:pt>
                <c:pt idx="9511">
                  <c:v>1</c:v>
                </c:pt>
                <c:pt idx="9512">
                  <c:v>2</c:v>
                </c:pt>
                <c:pt idx="9513">
                  <c:v>2</c:v>
                </c:pt>
                <c:pt idx="9514">
                  <c:v>3</c:v>
                </c:pt>
                <c:pt idx="9515">
                  <c:v>1</c:v>
                </c:pt>
                <c:pt idx="9516">
                  <c:v>1</c:v>
                </c:pt>
                <c:pt idx="9517">
                  <c:v>-1</c:v>
                </c:pt>
                <c:pt idx="9518">
                  <c:v>0</c:v>
                </c:pt>
                <c:pt idx="9519">
                  <c:v>2</c:v>
                </c:pt>
                <c:pt idx="9520">
                  <c:v>2</c:v>
                </c:pt>
                <c:pt idx="9521">
                  <c:v>0</c:v>
                </c:pt>
                <c:pt idx="9522">
                  <c:v>2</c:v>
                </c:pt>
                <c:pt idx="9523">
                  <c:v>2</c:v>
                </c:pt>
                <c:pt idx="9524">
                  <c:v>0</c:v>
                </c:pt>
                <c:pt idx="9525">
                  <c:v>1</c:v>
                </c:pt>
                <c:pt idx="9526">
                  <c:v>2</c:v>
                </c:pt>
                <c:pt idx="9527">
                  <c:v>1</c:v>
                </c:pt>
                <c:pt idx="9528">
                  <c:v>3</c:v>
                </c:pt>
                <c:pt idx="9529">
                  <c:v>0</c:v>
                </c:pt>
                <c:pt idx="9530">
                  <c:v>1</c:v>
                </c:pt>
                <c:pt idx="9531">
                  <c:v>2</c:v>
                </c:pt>
                <c:pt idx="9532">
                  <c:v>2</c:v>
                </c:pt>
                <c:pt idx="9533">
                  <c:v>5</c:v>
                </c:pt>
                <c:pt idx="9534">
                  <c:v>3</c:v>
                </c:pt>
                <c:pt idx="9535">
                  <c:v>0</c:v>
                </c:pt>
                <c:pt idx="9536">
                  <c:v>2</c:v>
                </c:pt>
                <c:pt idx="9537">
                  <c:v>0</c:v>
                </c:pt>
                <c:pt idx="9538">
                  <c:v>1</c:v>
                </c:pt>
                <c:pt idx="9539">
                  <c:v>0</c:v>
                </c:pt>
                <c:pt idx="9540">
                  <c:v>1</c:v>
                </c:pt>
                <c:pt idx="9541">
                  <c:v>2</c:v>
                </c:pt>
                <c:pt idx="9542">
                  <c:v>0</c:v>
                </c:pt>
                <c:pt idx="9543">
                  <c:v>1</c:v>
                </c:pt>
                <c:pt idx="9544">
                  <c:v>4</c:v>
                </c:pt>
                <c:pt idx="9545">
                  <c:v>2</c:v>
                </c:pt>
                <c:pt idx="9546">
                  <c:v>1</c:v>
                </c:pt>
                <c:pt idx="9547">
                  <c:v>2</c:v>
                </c:pt>
                <c:pt idx="9548">
                  <c:v>0</c:v>
                </c:pt>
                <c:pt idx="9549">
                  <c:v>1</c:v>
                </c:pt>
                <c:pt idx="9550">
                  <c:v>3</c:v>
                </c:pt>
                <c:pt idx="9551">
                  <c:v>1</c:v>
                </c:pt>
                <c:pt idx="9552">
                  <c:v>1</c:v>
                </c:pt>
                <c:pt idx="9553">
                  <c:v>1</c:v>
                </c:pt>
                <c:pt idx="9554">
                  <c:v>3</c:v>
                </c:pt>
                <c:pt idx="9555">
                  <c:v>2</c:v>
                </c:pt>
                <c:pt idx="9556">
                  <c:v>0</c:v>
                </c:pt>
                <c:pt idx="9557">
                  <c:v>0</c:v>
                </c:pt>
                <c:pt idx="9558">
                  <c:v>3</c:v>
                </c:pt>
                <c:pt idx="9559">
                  <c:v>0</c:v>
                </c:pt>
                <c:pt idx="9560">
                  <c:v>2</c:v>
                </c:pt>
                <c:pt idx="9561">
                  <c:v>1</c:v>
                </c:pt>
                <c:pt idx="9562">
                  <c:v>1</c:v>
                </c:pt>
                <c:pt idx="9563">
                  <c:v>2</c:v>
                </c:pt>
                <c:pt idx="9564">
                  <c:v>0</c:v>
                </c:pt>
                <c:pt idx="9565">
                  <c:v>1</c:v>
                </c:pt>
                <c:pt idx="9566">
                  <c:v>-2</c:v>
                </c:pt>
                <c:pt idx="9567">
                  <c:v>1</c:v>
                </c:pt>
                <c:pt idx="9568">
                  <c:v>1</c:v>
                </c:pt>
                <c:pt idx="9569">
                  <c:v>1</c:v>
                </c:pt>
                <c:pt idx="9570">
                  <c:v>3</c:v>
                </c:pt>
                <c:pt idx="9571">
                  <c:v>2</c:v>
                </c:pt>
                <c:pt idx="9572">
                  <c:v>3</c:v>
                </c:pt>
                <c:pt idx="9573">
                  <c:v>2</c:v>
                </c:pt>
                <c:pt idx="9574">
                  <c:v>0</c:v>
                </c:pt>
                <c:pt idx="9575">
                  <c:v>3</c:v>
                </c:pt>
                <c:pt idx="9576">
                  <c:v>1</c:v>
                </c:pt>
                <c:pt idx="9577">
                  <c:v>2</c:v>
                </c:pt>
                <c:pt idx="9578">
                  <c:v>2</c:v>
                </c:pt>
                <c:pt idx="9579">
                  <c:v>3</c:v>
                </c:pt>
                <c:pt idx="9580">
                  <c:v>2</c:v>
                </c:pt>
                <c:pt idx="9581">
                  <c:v>1</c:v>
                </c:pt>
                <c:pt idx="9582">
                  <c:v>0</c:v>
                </c:pt>
                <c:pt idx="9583">
                  <c:v>0</c:v>
                </c:pt>
                <c:pt idx="9584">
                  <c:v>4</c:v>
                </c:pt>
                <c:pt idx="9585">
                  <c:v>4</c:v>
                </c:pt>
                <c:pt idx="9586">
                  <c:v>1</c:v>
                </c:pt>
                <c:pt idx="9587">
                  <c:v>1</c:v>
                </c:pt>
                <c:pt idx="9588">
                  <c:v>0</c:v>
                </c:pt>
                <c:pt idx="9589">
                  <c:v>1</c:v>
                </c:pt>
                <c:pt idx="9590">
                  <c:v>2</c:v>
                </c:pt>
                <c:pt idx="9591">
                  <c:v>0</c:v>
                </c:pt>
                <c:pt idx="9592">
                  <c:v>0</c:v>
                </c:pt>
                <c:pt idx="9593">
                  <c:v>1</c:v>
                </c:pt>
                <c:pt idx="9594">
                  <c:v>2</c:v>
                </c:pt>
                <c:pt idx="9595">
                  <c:v>3</c:v>
                </c:pt>
                <c:pt idx="9596">
                  <c:v>3</c:v>
                </c:pt>
                <c:pt idx="9597">
                  <c:v>1</c:v>
                </c:pt>
                <c:pt idx="9598">
                  <c:v>3</c:v>
                </c:pt>
                <c:pt idx="9599">
                  <c:v>1</c:v>
                </c:pt>
                <c:pt idx="9600">
                  <c:v>3</c:v>
                </c:pt>
                <c:pt idx="9601">
                  <c:v>3</c:v>
                </c:pt>
                <c:pt idx="9602">
                  <c:v>1</c:v>
                </c:pt>
                <c:pt idx="9603">
                  <c:v>2</c:v>
                </c:pt>
                <c:pt idx="9604">
                  <c:v>1</c:v>
                </c:pt>
                <c:pt idx="9605">
                  <c:v>0</c:v>
                </c:pt>
                <c:pt idx="9606">
                  <c:v>1</c:v>
                </c:pt>
                <c:pt idx="9607">
                  <c:v>2</c:v>
                </c:pt>
                <c:pt idx="9608">
                  <c:v>1</c:v>
                </c:pt>
                <c:pt idx="9609">
                  <c:v>2</c:v>
                </c:pt>
                <c:pt idx="9610">
                  <c:v>2</c:v>
                </c:pt>
                <c:pt idx="9611">
                  <c:v>3</c:v>
                </c:pt>
                <c:pt idx="9612">
                  <c:v>1</c:v>
                </c:pt>
                <c:pt idx="9613">
                  <c:v>2</c:v>
                </c:pt>
                <c:pt idx="9614">
                  <c:v>0</c:v>
                </c:pt>
                <c:pt idx="9615">
                  <c:v>2</c:v>
                </c:pt>
                <c:pt idx="9616">
                  <c:v>2</c:v>
                </c:pt>
                <c:pt idx="9617">
                  <c:v>3</c:v>
                </c:pt>
                <c:pt idx="9618">
                  <c:v>1</c:v>
                </c:pt>
                <c:pt idx="9619">
                  <c:v>0</c:v>
                </c:pt>
                <c:pt idx="9620">
                  <c:v>0</c:v>
                </c:pt>
                <c:pt idx="9621">
                  <c:v>3</c:v>
                </c:pt>
                <c:pt idx="9622">
                  <c:v>4</c:v>
                </c:pt>
                <c:pt idx="9623">
                  <c:v>0</c:v>
                </c:pt>
                <c:pt idx="9624">
                  <c:v>2</c:v>
                </c:pt>
                <c:pt idx="9625">
                  <c:v>1</c:v>
                </c:pt>
                <c:pt idx="9626">
                  <c:v>0</c:v>
                </c:pt>
                <c:pt idx="9627">
                  <c:v>1</c:v>
                </c:pt>
                <c:pt idx="9628">
                  <c:v>3</c:v>
                </c:pt>
                <c:pt idx="9629">
                  <c:v>2</c:v>
                </c:pt>
                <c:pt idx="9630">
                  <c:v>2</c:v>
                </c:pt>
                <c:pt idx="9631">
                  <c:v>1</c:v>
                </c:pt>
                <c:pt idx="9632">
                  <c:v>1</c:v>
                </c:pt>
                <c:pt idx="9633">
                  <c:v>3</c:v>
                </c:pt>
                <c:pt idx="9634">
                  <c:v>0</c:v>
                </c:pt>
                <c:pt idx="9635">
                  <c:v>2</c:v>
                </c:pt>
                <c:pt idx="9636">
                  <c:v>3</c:v>
                </c:pt>
                <c:pt idx="9637">
                  <c:v>7</c:v>
                </c:pt>
                <c:pt idx="9638">
                  <c:v>3</c:v>
                </c:pt>
                <c:pt idx="9639">
                  <c:v>2</c:v>
                </c:pt>
                <c:pt idx="9640">
                  <c:v>3</c:v>
                </c:pt>
                <c:pt idx="9641">
                  <c:v>2</c:v>
                </c:pt>
                <c:pt idx="9642">
                  <c:v>3</c:v>
                </c:pt>
                <c:pt idx="9643">
                  <c:v>4</c:v>
                </c:pt>
                <c:pt idx="9644">
                  <c:v>2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3</c:v>
                </c:pt>
                <c:pt idx="9649">
                  <c:v>2</c:v>
                </c:pt>
                <c:pt idx="9650">
                  <c:v>2</c:v>
                </c:pt>
                <c:pt idx="9651">
                  <c:v>2</c:v>
                </c:pt>
                <c:pt idx="9652">
                  <c:v>1</c:v>
                </c:pt>
                <c:pt idx="9653">
                  <c:v>3</c:v>
                </c:pt>
                <c:pt idx="9654">
                  <c:v>3</c:v>
                </c:pt>
                <c:pt idx="9655">
                  <c:v>1</c:v>
                </c:pt>
                <c:pt idx="9656">
                  <c:v>1</c:v>
                </c:pt>
                <c:pt idx="9657">
                  <c:v>0</c:v>
                </c:pt>
                <c:pt idx="9658">
                  <c:v>0</c:v>
                </c:pt>
                <c:pt idx="9659">
                  <c:v>2</c:v>
                </c:pt>
                <c:pt idx="9660">
                  <c:v>2</c:v>
                </c:pt>
                <c:pt idx="9661">
                  <c:v>0</c:v>
                </c:pt>
                <c:pt idx="9662">
                  <c:v>3</c:v>
                </c:pt>
                <c:pt idx="9663">
                  <c:v>2</c:v>
                </c:pt>
                <c:pt idx="9664">
                  <c:v>3</c:v>
                </c:pt>
                <c:pt idx="9665">
                  <c:v>2</c:v>
                </c:pt>
                <c:pt idx="9666">
                  <c:v>1</c:v>
                </c:pt>
                <c:pt idx="9667">
                  <c:v>2</c:v>
                </c:pt>
                <c:pt idx="9668">
                  <c:v>1</c:v>
                </c:pt>
                <c:pt idx="9669">
                  <c:v>2</c:v>
                </c:pt>
                <c:pt idx="9670">
                  <c:v>2</c:v>
                </c:pt>
                <c:pt idx="9671">
                  <c:v>4</c:v>
                </c:pt>
                <c:pt idx="9672">
                  <c:v>0</c:v>
                </c:pt>
                <c:pt idx="9673">
                  <c:v>-1</c:v>
                </c:pt>
                <c:pt idx="9674">
                  <c:v>3</c:v>
                </c:pt>
                <c:pt idx="9675">
                  <c:v>1</c:v>
                </c:pt>
                <c:pt idx="9676">
                  <c:v>3</c:v>
                </c:pt>
                <c:pt idx="9677">
                  <c:v>2</c:v>
                </c:pt>
                <c:pt idx="9678">
                  <c:v>2</c:v>
                </c:pt>
                <c:pt idx="9679">
                  <c:v>2</c:v>
                </c:pt>
                <c:pt idx="9680">
                  <c:v>2</c:v>
                </c:pt>
                <c:pt idx="9681">
                  <c:v>1</c:v>
                </c:pt>
                <c:pt idx="9682">
                  <c:v>-1</c:v>
                </c:pt>
                <c:pt idx="9683">
                  <c:v>2</c:v>
                </c:pt>
                <c:pt idx="9684">
                  <c:v>1</c:v>
                </c:pt>
                <c:pt idx="9685">
                  <c:v>1</c:v>
                </c:pt>
                <c:pt idx="9686">
                  <c:v>2</c:v>
                </c:pt>
                <c:pt idx="9687">
                  <c:v>1</c:v>
                </c:pt>
                <c:pt idx="9688">
                  <c:v>2</c:v>
                </c:pt>
                <c:pt idx="9689">
                  <c:v>2</c:v>
                </c:pt>
                <c:pt idx="9690">
                  <c:v>2</c:v>
                </c:pt>
                <c:pt idx="9691">
                  <c:v>2</c:v>
                </c:pt>
                <c:pt idx="9692">
                  <c:v>1</c:v>
                </c:pt>
                <c:pt idx="9693">
                  <c:v>1</c:v>
                </c:pt>
                <c:pt idx="9694">
                  <c:v>0</c:v>
                </c:pt>
                <c:pt idx="9695">
                  <c:v>2</c:v>
                </c:pt>
                <c:pt idx="9696">
                  <c:v>3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4</c:v>
                </c:pt>
                <c:pt idx="9701">
                  <c:v>1</c:v>
                </c:pt>
                <c:pt idx="9702">
                  <c:v>2</c:v>
                </c:pt>
                <c:pt idx="9703">
                  <c:v>-1</c:v>
                </c:pt>
                <c:pt idx="9704">
                  <c:v>1</c:v>
                </c:pt>
                <c:pt idx="9705">
                  <c:v>1</c:v>
                </c:pt>
                <c:pt idx="9706">
                  <c:v>2</c:v>
                </c:pt>
                <c:pt idx="9707">
                  <c:v>3</c:v>
                </c:pt>
                <c:pt idx="9708">
                  <c:v>1</c:v>
                </c:pt>
                <c:pt idx="9709">
                  <c:v>0</c:v>
                </c:pt>
                <c:pt idx="9710">
                  <c:v>3</c:v>
                </c:pt>
                <c:pt idx="9711">
                  <c:v>3</c:v>
                </c:pt>
                <c:pt idx="9712">
                  <c:v>3</c:v>
                </c:pt>
                <c:pt idx="9713">
                  <c:v>0</c:v>
                </c:pt>
                <c:pt idx="9714">
                  <c:v>3</c:v>
                </c:pt>
                <c:pt idx="9715">
                  <c:v>3</c:v>
                </c:pt>
                <c:pt idx="9716">
                  <c:v>2</c:v>
                </c:pt>
                <c:pt idx="9717">
                  <c:v>-1</c:v>
                </c:pt>
                <c:pt idx="9718">
                  <c:v>3</c:v>
                </c:pt>
                <c:pt idx="9719">
                  <c:v>-1</c:v>
                </c:pt>
                <c:pt idx="9720">
                  <c:v>1</c:v>
                </c:pt>
                <c:pt idx="9721">
                  <c:v>3</c:v>
                </c:pt>
                <c:pt idx="9722">
                  <c:v>1</c:v>
                </c:pt>
                <c:pt idx="9723">
                  <c:v>3</c:v>
                </c:pt>
                <c:pt idx="9724">
                  <c:v>3</c:v>
                </c:pt>
                <c:pt idx="9725">
                  <c:v>1</c:v>
                </c:pt>
                <c:pt idx="9726">
                  <c:v>2</c:v>
                </c:pt>
                <c:pt idx="9727">
                  <c:v>1</c:v>
                </c:pt>
                <c:pt idx="9728">
                  <c:v>2</c:v>
                </c:pt>
                <c:pt idx="9729">
                  <c:v>2</c:v>
                </c:pt>
                <c:pt idx="9730">
                  <c:v>1</c:v>
                </c:pt>
                <c:pt idx="9731">
                  <c:v>1</c:v>
                </c:pt>
                <c:pt idx="9732">
                  <c:v>1</c:v>
                </c:pt>
                <c:pt idx="9733">
                  <c:v>1</c:v>
                </c:pt>
                <c:pt idx="9734">
                  <c:v>0</c:v>
                </c:pt>
                <c:pt idx="9735">
                  <c:v>1</c:v>
                </c:pt>
                <c:pt idx="9736">
                  <c:v>1</c:v>
                </c:pt>
                <c:pt idx="9737">
                  <c:v>0</c:v>
                </c:pt>
                <c:pt idx="9738">
                  <c:v>1</c:v>
                </c:pt>
                <c:pt idx="9739">
                  <c:v>2</c:v>
                </c:pt>
                <c:pt idx="9740">
                  <c:v>1</c:v>
                </c:pt>
                <c:pt idx="9741">
                  <c:v>0</c:v>
                </c:pt>
                <c:pt idx="9742">
                  <c:v>2</c:v>
                </c:pt>
                <c:pt idx="9743">
                  <c:v>2</c:v>
                </c:pt>
                <c:pt idx="9744">
                  <c:v>3</c:v>
                </c:pt>
                <c:pt idx="9745">
                  <c:v>1</c:v>
                </c:pt>
                <c:pt idx="9746">
                  <c:v>1</c:v>
                </c:pt>
                <c:pt idx="9747">
                  <c:v>0</c:v>
                </c:pt>
                <c:pt idx="9748">
                  <c:v>2</c:v>
                </c:pt>
                <c:pt idx="9749">
                  <c:v>1</c:v>
                </c:pt>
                <c:pt idx="9750">
                  <c:v>3</c:v>
                </c:pt>
                <c:pt idx="9751">
                  <c:v>1</c:v>
                </c:pt>
                <c:pt idx="9752">
                  <c:v>0</c:v>
                </c:pt>
                <c:pt idx="9753">
                  <c:v>0</c:v>
                </c:pt>
                <c:pt idx="9754">
                  <c:v>1</c:v>
                </c:pt>
                <c:pt idx="9755">
                  <c:v>3</c:v>
                </c:pt>
                <c:pt idx="9756">
                  <c:v>2</c:v>
                </c:pt>
                <c:pt idx="9757">
                  <c:v>1</c:v>
                </c:pt>
                <c:pt idx="9758">
                  <c:v>2</c:v>
                </c:pt>
                <c:pt idx="9759">
                  <c:v>2</c:v>
                </c:pt>
                <c:pt idx="9760">
                  <c:v>1</c:v>
                </c:pt>
                <c:pt idx="9761">
                  <c:v>-1</c:v>
                </c:pt>
                <c:pt idx="9762">
                  <c:v>2</c:v>
                </c:pt>
                <c:pt idx="9763">
                  <c:v>1</c:v>
                </c:pt>
                <c:pt idx="9764">
                  <c:v>1</c:v>
                </c:pt>
                <c:pt idx="9765">
                  <c:v>2</c:v>
                </c:pt>
                <c:pt idx="9766">
                  <c:v>0</c:v>
                </c:pt>
                <c:pt idx="9767">
                  <c:v>3</c:v>
                </c:pt>
                <c:pt idx="9768">
                  <c:v>2</c:v>
                </c:pt>
                <c:pt idx="9769">
                  <c:v>4</c:v>
                </c:pt>
                <c:pt idx="9770">
                  <c:v>1</c:v>
                </c:pt>
                <c:pt idx="9771">
                  <c:v>2</c:v>
                </c:pt>
                <c:pt idx="9772">
                  <c:v>0</c:v>
                </c:pt>
                <c:pt idx="9773">
                  <c:v>1</c:v>
                </c:pt>
                <c:pt idx="9774">
                  <c:v>1</c:v>
                </c:pt>
                <c:pt idx="9775">
                  <c:v>1</c:v>
                </c:pt>
                <c:pt idx="9776">
                  <c:v>-1</c:v>
                </c:pt>
                <c:pt idx="9777">
                  <c:v>1</c:v>
                </c:pt>
                <c:pt idx="9778">
                  <c:v>2</c:v>
                </c:pt>
                <c:pt idx="9779">
                  <c:v>1</c:v>
                </c:pt>
                <c:pt idx="9780">
                  <c:v>-1</c:v>
                </c:pt>
                <c:pt idx="9781">
                  <c:v>2</c:v>
                </c:pt>
                <c:pt idx="9782">
                  <c:v>2</c:v>
                </c:pt>
                <c:pt idx="9783">
                  <c:v>1</c:v>
                </c:pt>
                <c:pt idx="9784">
                  <c:v>2</c:v>
                </c:pt>
                <c:pt idx="9785">
                  <c:v>-1</c:v>
                </c:pt>
                <c:pt idx="9786">
                  <c:v>3</c:v>
                </c:pt>
                <c:pt idx="9787">
                  <c:v>3</c:v>
                </c:pt>
                <c:pt idx="9788">
                  <c:v>4</c:v>
                </c:pt>
                <c:pt idx="9789">
                  <c:v>1</c:v>
                </c:pt>
                <c:pt idx="9790">
                  <c:v>0</c:v>
                </c:pt>
                <c:pt idx="9791">
                  <c:v>4</c:v>
                </c:pt>
                <c:pt idx="9792">
                  <c:v>2</c:v>
                </c:pt>
                <c:pt idx="9793">
                  <c:v>1</c:v>
                </c:pt>
                <c:pt idx="9794">
                  <c:v>2</c:v>
                </c:pt>
                <c:pt idx="9795">
                  <c:v>0</c:v>
                </c:pt>
                <c:pt idx="9796">
                  <c:v>-1</c:v>
                </c:pt>
                <c:pt idx="9797">
                  <c:v>1</c:v>
                </c:pt>
                <c:pt idx="9798">
                  <c:v>1</c:v>
                </c:pt>
                <c:pt idx="9799">
                  <c:v>2</c:v>
                </c:pt>
                <c:pt idx="9800">
                  <c:v>2</c:v>
                </c:pt>
                <c:pt idx="9801">
                  <c:v>1</c:v>
                </c:pt>
                <c:pt idx="9802">
                  <c:v>1</c:v>
                </c:pt>
                <c:pt idx="9803">
                  <c:v>3</c:v>
                </c:pt>
                <c:pt idx="9804">
                  <c:v>0</c:v>
                </c:pt>
                <c:pt idx="9805">
                  <c:v>1</c:v>
                </c:pt>
                <c:pt idx="9806">
                  <c:v>2</c:v>
                </c:pt>
                <c:pt idx="9807">
                  <c:v>2</c:v>
                </c:pt>
                <c:pt idx="9808">
                  <c:v>2</c:v>
                </c:pt>
                <c:pt idx="9809">
                  <c:v>1</c:v>
                </c:pt>
                <c:pt idx="9810">
                  <c:v>3</c:v>
                </c:pt>
                <c:pt idx="9811">
                  <c:v>2</c:v>
                </c:pt>
                <c:pt idx="9812">
                  <c:v>1</c:v>
                </c:pt>
                <c:pt idx="9813">
                  <c:v>1</c:v>
                </c:pt>
                <c:pt idx="9814">
                  <c:v>1</c:v>
                </c:pt>
                <c:pt idx="9815">
                  <c:v>1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2</c:v>
                </c:pt>
                <c:pt idx="9820">
                  <c:v>4</c:v>
                </c:pt>
                <c:pt idx="9821">
                  <c:v>4</c:v>
                </c:pt>
                <c:pt idx="9822">
                  <c:v>1</c:v>
                </c:pt>
                <c:pt idx="9823">
                  <c:v>2</c:v>
                </c:pt>
                <c:pt idx="9824">
                  <c:v>1</c:v>
                </c:pt>
                <c:pt idx="9825">
                  <c:v>2</c:v>
                </c:pt>
                <c:pt idx="9826">
                  <c:v>3</c:v>
                </c:pt>
                <c:pt idx="9827">
                  <c:v>2</c:v>
                </c:pt>
                <c:pt idx="9828">
                  <c:v>2</c:v>
                </c:pt>
                <c:pt idx="9829">
                  <c:v>2</c:v>
                </c:pt>
                <c:pt idx="9830">
                  <c:v>2</c:v>
                </c:pt>
                <c:pt idx="9831">
                  <c:v>2</c:v>
                </c:pt>
                <c:pt idx="9832">
                  <c:v>1</c:v>
                </c:pt>
                <c:pt idx="9833">
                  <c:v>1</c:v>
                </c:pt>
                <c:pt idx="9834">
                  <c:v>2</c:v>
                </c:pt>
                <c:pt idx="9835">
                  <c:v>1</c:v>
                </c:pt>
                <c:pt idx="9836">
                  <c:v>1</c:v>
                </c:pt>
                <c:pt idx="9837">
                  <c:v>3</c:v>
                </c:pt>
                <c:pt idx="9838">
                  <c:v>2</c:v>
                </c:pt>
                <c:pt idx="9839">
                  <c:v>3</c:v>
                </c:pt>
                <c:pt idx="9840">
                  <c:v>4</c:v>
                </c:pt>
                <c:pt idx="9841">
                  <c:v>2</c:v>
                </c:pt>
                <c:pt idx="9842">
                  <c:v>1</c:v>
                </c:pt>
                <c:pt idx="9843">
                  <c:v>3</c:v>
                </c:pt>
                <c:pt idx="9844">
                  <c:v>2</c:v>
                </c:pt>
                <c:pt idx="9845">
                  <c:v>1</c:v>
                </c:pt>
                <c:pt idx="9846">
                  <c:v>3</c:v>
                </c:pt>
                <c:pt idx="9847">
                  <c:v>2</c:v>
                </c:pt>
                <c:pt idx="9848">
                  <c:v>0</c:v>
                </c:pt>
                <c:pt idx="9849">
                  <c:v>2</c:v>
                </c:pt>
                <c:pt idx="9850">
                  <c:v>2</c:v>
                </c:pt>
                <c:pt idx="9851">
                  <c:v>0</c:v>
                </c:pt>
                <c:pt idx="9852">
                  <c:v>2</c:v>
                </c:pt>
                <c:pt idx="9853">
                  <c:v>2</c:v>
                </c:pt>
                <c:pt idx="9854">
                  <c:v>0</c:v>
                </c:pt>
                <c:pt idx="9855">
                  <c:v>0</c:v>
                </c:pt>
                <c:pt idx="9856">
                  <c:v>1</c:v>
                </c:pt>
                <c:pt idx="9857">
                  <c:v>0</c:v>
                </c:pt>
                <c:pt idx="9858">
                  <c:v>2</c:v>
                </c:pt>
                <c:pt idx="9859">
                  <c:v>4</c:v>
                </c:pt>
                <c:pt idx="9860">
                  <c:v>1</c:v>
                </c:pt>
                <c:pt idx="9861">
                  <c:v>2</c:v>
                </c:pt>
                <c:pt idx="9862">
                  <c:v>1</c:v>
                </c:pt>
                <c:pt idx="9863">
                  <c:v>1</c:v>
                </c:pt>
                <c:pt idx="9864">
                  <c:v>2</c:v>
                </c:pt>
                <c:pt idx="9865">
                  <c:v>2</c:v>
                </c:pt>
                <c:pt idx="9866">
                  <c:v>3</c:v>
                </c:pt>
                <c:pt idx="9867">
                  <c:v>2</c:v>
                </c:pt>
                <c:pt idx="9868">
                  <c:v>1</c:v>
                </c:pt>
                <c:pt idx="9869">
                  <c:v>2</c:v>
                </c:pt>
                <c:pt idx="9870">
                  <c:v>3</c:v>
                </c:pt>
                <c:pt idx="9871">
                  <c:v>2</c:v>
                </c:pt>
                <c:pt idx="9872">
                  <c:v>1</c:v>
                </c:pt>
                <c:pt idx="9873">
                  <c:v>0</c:v>
                </c:pt>
                <c:pt idx="9874">
                  <c:v>2</c:v>
                </c:pt>
                <c:pt idx="9875">
                  <c:v>2</c:v>
                </c:pt>
                <c:pt idx="9876">
                  <c:v>2</c:v>
                </c:pt>
                <c:pt idx="9877">
                  <c:v>1</c:v>
                </c:pt>
                <c:pt idx="9878">
                  <c:v>2</c:v>
                </c:pt>
                <c:pt idx="9879">
                  <c:v>2</c:v>
                </c:pt>
                <c:pt idx="9880">
                  <c:v>1</c:v>
                </c:pt>
                <c:pt idx="9881">
                  <c:v>2</c:v>
                </c:pt>
                <c:pt idx="9882">
                  <c:v>2</c:v>
                </c:pt>
                <c:pt idx="9883">
                  <c:v>0</c:v>
                </c:pt>
                <c:pt idx="9884">
                  <c:v>1</c:v>
                </c:pt>
                <c:pt idx="9885">
                  <c:v>0</c:v>
                </c:pt>
                <c:pt idx="9886">
                  <c:v>0</c:v>
                </c:pt>
                <c:pt idx="9887">
                  <c:v>1</c:v>
                </c:pt>
                <c:pt idx="9888">
                  <c:v>0</c:v>
                </c:pt>
                <c:pt idx="9889">
                  <c:v>4</c:v>
                </c:pt>
                <c:pt idx="9890">
                  <c:v>7</c:v>
                </c:pt>
                <c:pt idx="9891">
                  <c:v>3</c:v>
                </c:pt>
                <c:pt idx="9892">
                  <c:v>2</c:v>
                </c:pt>
                <c:pt idx="9893">
                  <c:v>1</c:v>
                </c:pt>
                <c:pt idx="9894">
                  <c:v>2</c:v>
                </c:pt>
                <c:pt idx="9895">
                  <c:v>3</c:v>
                </c:pt>
                <c:pt idx="9896">
                  <c:v>2</c:v>
                </c:pt>
                <c:pt idx="9897">
                  <c:v>0</c:v>
                </c:pt>
                <c:pt idx="9898">
                  <c:v>4</c:v>
                </c:pt>
                <c:pt idx="9899">
                  <c:v>2</c:v>
                </c:pt>
                <c:pt idx="9900">
                  <c:v>2</c:v>
                </c:pt>
                <c:pt idx="9901">
                  <c:v>2</c:v>
                </c:pt>
                <c:pt idx="9902">
                  <c:v>3</c:v>
                </c:pt>
                <c:pt idx="9903">
                  <c:v>2</c:v>
                </c:pt>
                <c:pt idx="9904">
                  <c:v>1</c:v>
                </c:pt>
                <c:pt idx="9905">
                  <c:v>2</c:v>
                </c:pt>
                <c:pt idx="9906">
                  <c:v>3</c:v>
                </c:pt>
                <c:pt idx="9907">
                  <c:v>0</c:v>
                </c:pt>
                <c:pt idx="9908">
                  <c:v>0</c:v>
                </c:pt>
                <c:pt idx="9909">
                  <c:v>4</c:v>
                </c:pt>
                <c:pt idx="9910">
                  <c:v>2</c:v>
                </c:pt>
                <c:pt idx="9911">
                  <c:v>1</c:v>
                </c:pt>
                <c:pt idx="9912">
                  <c:v>1</c:v>
                </c:pt>
                <c:pt idx="9913">
                  <c:v>4</c:v>
                </c:pt>
                <c:pt idx="9914">
                  <c:v>4</c:v>
                </c:pt>
                <c:pt idx="9915">
                  <c:v>1</c:v>
                </c:pt>
                <c:pt idx="9916">
                  <c:v>1</c:v>
                </c:pt>
                <c:pt idx="9917">
                  <c:v>0</c:v>
                </c:pt>
                <c:pt idx="9918">
                  <c:v>1</c:v>
                </c:pt>
                <c:pt idx="9919">
                  <c:v>2</c:v>
                </c:pt>
                <c:pt idx="9920">
                  <c:v>3</c:v>
                </c:pt>
                <c:pt idx="9921">
                  <c:v>2</c:v>
                </c:pt>
                <c:pt idx="9922">
                  <c:v>2</c:v>
                </c:pt>
                <c:pt idx="9923">
                  <c:v>3</c:v>
                </c:pt>
                <c:pt idx="9924">
                  <c:v>0</c:v>
                </c:pt>
                <c:pt idx="9925">
                  <c:v>4</c:v>
                </c:pt>
                <c:pt idx="9926">
                  <c:v>0</c:v>
                </c:pt>
                <c:pt idx="9927">
                  <c:v>2</c:v>
                </c:pt>
                <c:pt idx="9928">
                  <c:v>2</c:v>
                </c:pt>
                <c:pt idx="9929">
                  <c:v>4</c:v>
                </c:pt>
                <c:pt idx="9930">
                  <c:v>1</c:v>
                </c:pt>
                <c:pt idx="9931">
                  <c:v>2</c:v>
                </c:pt>
                <c:pt idx="9932">
                  <c:v>1</c:v>
                </c:pt>
                <c:pt idx="9933">
                  <c:v>1</c:v>
                </c:pt>
                <c:pt idx="9934">
                  <c:v>2</c:v>
                </c:pt>
                <c:pt idx="9935">
                  <c:v>1</c:v>
                </c:pt>
                <c:pt idx="9936">
                  <c:v>0</c:v>
                </c:pt>
                <c:pt idx="9937">
                  <c:v>4</c:v>
                </c:pt>
                <c:pt idx="9938">
                  <c:v>3</c:v>
                </c:pt>
                <c:pt idx="9939">
                  <c:v>1</c:v>
                </c:pt>
                <c:pt idx="9940">
                  <c:v>2</c:v>
                </c:pt>
                <c:pt idx="9941">
                  <c:v>2</c:v>
                </c:pt>
                <c:pt idx="9942">
                  <c:v>2</c:v>
                </c:pt>
                <c:pt idx="9943">
                  <c:v>0</c:v>
                </c:pt>
                <c:pt idx="9944">
                  <c:v>1</c:v>
                </c:pt>
                <c:pt idx="9945">
                  <c:v>0</c:v>
                </c:pt>
                <c:pt idx="9946">
                  <c:v>2</c:v>
                </c:pt>
                <c:pt idx="9947">
                  <c:v>0</c:v>
                </c:pt>
                <c:pt idx="9948">
                  <c:v>-1</c:v>
                </c:pt>
                <c:pt idx="9949">
                  <c:v>1</c:v>
                </c:pt>
                <c:pt idx="9950">
                  <c:v>1</c:v>
                </c:pt>
                <c:pt idx="9951">
                  <c:v>2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3</c:v>
                </c:pt>
                <c:pt idx="9956">
                  <c:v>2</c:v>
                </c:pt>
                <c:pt idx="9957">
                  <c:v>0</c:v>
                </c:pt>
                <c:pt idx="9958">
                  <c:v>4</c:v>
                </c:pt>
                <c:pt idx="9959">
                  <c:v>0</c:v>
                </c:pt>
                <c:pt idx="9960">
                  <c:v>1</c:v>
                </c:pt>
                <c:pt idx="9961">
                  <c:v>1</c:v>
                </c:pt>
                <c:pt idx="9962">
                  <c:v>0</c:v>
                </c:pt>
                <c:pt idx="9963">
                  <c:v>1</c:v>
                </c:pt>
                <c:pt idx="9964">
                  <c:v>2</c:v>
                </c:pt>
                <c:pt idx="9965">
                  <c:v>1</c:v>
                </c:pt>
                <c:pt idx="9966">
                  <c:v>3</c:v>
                </c:pt>
                <c:pt idx="9967">
                  <c:v>0</c:v>
                </c:pt>
                <c:pt idx="9968">
                  <c:v>3</c:v>
                </c:pt>
                <c:pt idx="9969">
                  <c:v>3</c:v>
                </c:pt>
                <c:pt idx="9970">
                  <c:v>1</c:v>
                </c:pt>
                <c:pt idx="9971">
                  <c:v>0</c:v>
                </c:pt>
                <c:pt idx="9972">
                  <c:v>3</c:v>
                </c:pt>
                <c:pt idx="9973">
                  <c:v>3</c:v>
                </c:pt>
                <c:pt idx="9974">
                  <c:v>1</c:v>
                </c:pt>
                <c:pt idx="9975">
                  <c:v>3</c:v>
                </c:pt>
                <c:pt idx="9976">
                  <c:v>2</c:v>
                </c:pt>
                <c:pt idx="9977">
                  <c:v>2</c:v>
                </c:pt>
                <c:pt idx="9978">
                  <c:v>0</c:v>
                </c:pt>
                <c:pt idx="9979">
                  <c:v>2</c:v>
                </c:pt>
                <c:pt idx="9980">
                  <c:v>1</c:v>
                </c:pt>
                <c:pt idx="9981">
                  <c:v>2</c:v>
                </c:pt>
                <c:pt idx="9982">
                  <c:v>2</c:v>
                </c:pt>
                <c:pt idx="9983">
                  <c:v>2</c:v>
                </c:pt>
                <c:pt idx="9984">
                  <c:v>3</c:v>
                </c:pt>
                <c:pt idx="9985">
                  <c:v>-2</c:v>
                </c:pt>
                <c:pt idx="9986">
                  <c:v>-1</c:v>
                </c:pt>
                <c:pt idx="9987">
                  <c:v>2</c:v>
                </c:pt>
                <c:pt idx="9988">
                  <c:v>3</c:v>
                </c:pt>
                <c:pt idx="9989">
                  <c:v>1</c:v>
                </c:pt>
                <c:pt idx="9990">
                  <c:v>2</c:v>
                </c:pt>
                <c:pt idx="9991">
                  <c:v>0</c:v>
                </c:pt>
                <c:pt idx="9992">
                  <c:v>2</c:v>
                </c:pt>
                <c:pt idx="9993">
                  <c:v>3</c:v>
                </c:pt>
                <c:pt idx="9994">
                  <c:v>0</c:v>
                </c:pt>
                <c:pt idx="9995">
                  <c:v>1</c:v>
                </c:pt>
                <c:pt idx="9996">
                  <c:v>2</c:v>
                </c:pt>
                <c:pt idx="9997">
                  <c:v>2</c:v>
                </c:pt>
                <c:pt idx="9998">
                  <c:v>3</c:v>
                </c:pt>
                <c:pt idx="9999">
                  <c:v>-1</c:v>
                </c:pt>
                <c:pt idx="10000">
                  <c:v>2</c:v>
                </c:pt>
                <c:pt idx="10001">
                  <c:v>3</c:v>
                </c:pt>
                <c:pt idx="10002">
                  <c:v>0</c:v>
                </c:pt>
                <c:pt idx="10003">
                  <c:v>0</c:v>
                </c:pt>
                <c:pt idx="10004">
                  <c:v>1</c:v>
                </c:pt>
                <c:pt idx="10005">
                  <c:v>1</c:v>
                </c:pt>
                <c:pt idx="10006">
                  <c:v>2</c:v>
                </c:pt>
                <c:pt idx="10007">
                  <c:v>0</c:v>
                </c:pt>
                <c:pt idx="10008">
                  <c:v>1</c:v>
                </c:pt>
                <c:pt idx="10009">
                  <c:v>3</c:v>
                </c:pt>
                <c:pt idx="10010">
                  <c:v>2</c:v>
                </c:pt>
                <c:pt idx="10011">
                  <c:v>1</c:v>
                </c:pt>
                <c:pt idx="10012">
                  <c:v>0</c:v>
                </c:pt>
                <c:pt idx="10013">
                  <c:v>0</c:v>
                </c:pt>
                <c:pt idx="10014">
                  <c:v>1</c:v>
                </c:pt>
                <c:pt idx="10015">
                  <c:v>0</c:v>
                </c:pt>
                <c:pt idx="10016">
                  <c:v>0</c:v>
                </c:pt>
                <c:pt idx="10017">
                  <c:v>-1</c:v>
                </c:pt>
                <c:pt idx="10018">
                  <c:v>-2</c:v>
                </c:pt>
                <c:pt idx="10019">
                  <c:v>3</c:v>
                </c:pt>
                <c:pt idx="10020">
                  <c:v>1</c:v>
                </c:pt>
                <c:pt idx="10021">
                  <c:v>2</c:v>
                </c:pt>
                <c:pt idx="10022">
                  <c:v>3</c:v>
                </c:pt>
                <c:pt idx="10023">
                  <c:v>1</c:v>
                </c:pt>
                <c:pt idx="10024">
                  <c:v>1</c:v>
                </c:pt>
                <c:pt idx="10025">
                  <c:v>2</c:v>
                </c:pt>
                <c:pt idx="10026">
                  <c:v>2</c:v>
                </c:pt>
                <c:pt idx="10027">
                  <c:v>1</c:v>
                </c:pt>
                <c:pt idx="10028">
                  <c:v>0</c:v>
                </c:pt>
                <c:pt idx="10029">
                  <c:v>1</c:v>
                </c:pt>
                <c:pt idx="10030">
                  <c:v>0</c:v>
                </c:pt>
                <c:pt idx="10031">
                  <c:v>2</c:v>
                </c:pt>
                <c:pt idx="10032">
                  <c:v>2</c:v>
                </c:pt>
                <c:pt idx="10033">
                  <c:v>-2</c:v>
                </c:pt>
                <c:pt idx="10034">
                  <c:v>0</c:v>
                </c:pt>
                <c:pt idx="10035">
                  <c:v>3</c:v>
                </c:pt>
                <c:pt idx="10036">
                  <c:v>-1</c:v>
                </c:pt>
                <c:pt idx="10037">
                  <c:v>2</c:v>
                </c:pt>
                <c:pt idx="10038">
                  <c:v>4</c:v>
                </c:pt>
                <c:pt idx="10039">
                  <c:v>2</c:v>
                </c:pt>
                <c:pt idx="10040">
                  <c:v>0</c:v>
                </c:pt>
                <c:pt idx="10041">
                  <c:v>3</c:v>
                </c:pt>
                <c:pt idx="10042">
                  <c:v>1</c:v>
                </c:pt>
                <c:pt idx="10043">
                  <c:v>3</c:v>
                </c:pt>
                <c:pt idx="10044">
                  <c:v>2</c:v>
                </c:pt>
                <c:pt idx="10045">
                  <c:v>1</c:v>
                </c:pt>
                <c:pt idx="10046">
                  <c:v>3</c:v>
                </c:pt>
                <c:pt idx="10047">
                  <c:v>3</c:v>
                </c:pt>
                <c:pt idx="10048">
                  <c:v>2</c:v>
                </c:pt>
                <c:pt idx="10049">
                  <c:v>3</c:v>
                </c:pt>
                <c:pt idx="10050">
                  <c:v>2</c:v>
                </c:pt>
                <c:pt idx="10051">
                  <c:v>1</c:v>
                </c:pt>
                <c:pt idx="10052">
                  <c:v>-1</c:v>
                </c:pt>
                <c:pt idx="10053">
                  <c:v>1</c:v>
                </c:pt>
                <c:pt idx="10054">
                  <c:v>1</c:v>
                </c:pt>
                <c:pt idx="10055">
                  <c:v>3</c:v>
                </c:pt>
                <c:pt idx="10056">
                  <c:v>2</c:v>
                </c:pt>
                <c:pt idx="10057">
                  <c:v>3</c:v>
                </c:pt>
                <c:pt idx="10058">
                  <c:v>4</c:v>
                </c:pt>
                <c:pt idx="10059">
                  <c:v>0</c:v>
                </c:pt>
                <c:pt idx="10060">
                  <c:v>2</c:v>
                </c:pt>
                <c:pt idx="10061">
                  <c:v>2</c:v>
                </c:pt>
                <c:pt idx="10062">
                  <c:v>1</c:v>
                </c:pt>
                <c:pt idx="10063">
                  <c:v>2</c:v>
                </c:pt>
                <c:pt idx="10064">
                  <c:v>0</c:v>
                </c:pt>
                <c:pt idx="10065">
                  <c:v>3</c:v>
                </c:pt>
                <c:pt idx="10066">
                  <c:v>1</c:v>
                </c:pt>
                <c:pt idx="10067">
                  <c:v>1</c:v>
                </c:pt>
                <c:pt idx="10068">
                  <c:v>3</c:v>
                </c:pt>
                <c:pt idx="10069">
                  <c:v>0</c:v>
                </c:pt>
                <c:pt idx="10070">
                  <c:v>4</c:v>
                </c:pt>
                <c:pt idx="10071">
                  <c:v>2</c:v>
                </c:pt>
                <c:pt idx="10072">
                  <c:v>2</c:v>
                </c:pt>
                <c:pt idx="10073">
                  <c:v>1</c:v>
                </c:pt>
                <c:pt idx="10074">
                  <c:v>0</c:v>
                </c:pt>
                <c:pt idx="10075">
                  <c:v>1</c:v>
                </c:pt>
                <c:pt idx="10076">
                  <c:v>1</c:v>
                </c:pt>
                <c:pt idx="10077">
                  <c:v>2</c:v>
                </c:pt>
                <c:pt idx="10078">
                  <c:v>4</c:v>
                </c:pt>
                <c:pt idx="10079">
                  <c:v>1</c:v>
                </c:pt>
                <c:pt idx="10080">
                  <c:v>0</c:v>
                </c:pt>
                <c:pt idx="10081">
                  <c:v>2</c:v>
                </c:pt>
                <c:pt idx="10082">
                  <c:v>0</c:v>
                </c:pt>
                <c:pt idx="10083">
                  <c:v>2</c:v>
                </c:pt>
                <c:pt idx="10084">
                  <c:v>1</c:v>
                </c:pt>
                <c:pt idx="10085">
                  <c:v>2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2</c:v>
                </c:pt>
                <c:pt idx="10090">
                  <c:v>2</c:v>
                </c:pt>
                <c:pt idx="10091">
                  <c:v>2</c:v>
                </c:pt>
                <c:pt idx="10092">
                  <c:v>1</c:v>
                </c:pt>
                <c:pt idx="10093">
                  <c:v>4</c:v>
                </c:pt>
                <c:pt idx="10094">
                  <c:v>1</c:v>
                </c:pt>
                <c:pt idx="10095">
                  <c:v>3</c:v>
                </c:pt>
                <c:pt idx="10096">
                  <c:v>2</c:v>
                </c:pt>
                <c:pt idx="10097">
                  <c:v>1</c:v>
                </c:pt>
                <c:pt idx="10098">
                  <c:v>1</c:v>
                </c:pt>
                <c:pt idx="10099">
                  <c:v>2</c:v>
                </c:pt>
                <c:pt idx="10100">
                  <c:v>3</c:v>
                </c:pt>
                <c:pt idx="10101">
                  <c:v>3</c:v>
                </c:pt>
                <c:pt idx="10102">
                  <c:v>1</c:v>
                </c:pt>
                <c:pt idx="10103">
                  <c:v>2</c:v>
                </c:pt>
                <c:pt idx="10104">
                  <c:v>0</c:v>
                </c:pt>
                <c:pt idx="10105">
                  <c:v>1</c:v>
                </c:pt>
                <c:pt idx="10106">
                  <c:v>3</c:v>
                </c:pt>
                <c:pt idx="10107">
                  <c:v>1</c:v>
                </c:pt>
                <c:pt idx="10108">
                  <c:v>2</c:v>
                </c:pt>
                <c:pt idx="10109">
                  <c:v>3</c:v>
                </c:pt>
                <c:pt idx="10110">
                  <c:v>2</c:v>
                </c:pt>
                <c:pt idx="10111">
                  <c:v>1</c:v>
                </c:pt>
                <c:pt idx="10112">
                  <c:v>4</c:v>
                </c:pt>
                <c:pt idx="10113">
                  <c:v>2</c:v>
                </c:pt>
                <c:pt idx="10114">
                  <c:v>2</c:v>
                </c:pt>
                <c:pt idx="10115">
                  <c:v>3</c:v>
                </c:pt>
                <c:pt idx="10116">
                  <c:v>1</c:v>
                </c:pt>
                <c:pt idx="10117">
                  <c:v>1</c:v>
                </c:pt>
                <c:pt idx="10118">
                  <c:v>3</c:v>
                </c:pt>
                <c:pt idx="10119">
                  <c:v>3</c:v>
                </c:pt>
                <c:pt idx="10120">
                  <c:v>1</c:v>
                </c:pt>
                <c:pt idx="10121">
                  <c:v>1</c:v>
                </c:pt>
                <c:pt idx="10122">
                  <c:v>3</c:v>
                </c:pt>
                <c:pt idx="10123">
                  <c:v>1</c:v>
                </c:pt>
                <c:pt idx="10124">
                  <c:v>2</c:v>
                </c:pt>
                <c:pt idx="10125">
                  <c:v>2</c:v>
                </c:pt>
                <c:pt idx="10126">
                  <c:v>3</c:v>
                </c:pt>
                <c:pt idx="10127">
                  <c:v>1</c:v>
                </c:pt>
                <c:pt idx="10128">
                  <c:v>-1</c:v>
                </c:pt>
                <c:pt idx="10129">
                  <c:v>1</c:v>
                </c:pt>
                <c:pt idx="10130">
                  <c:v>2</c:v>
                </c:pt>
                <c:pt idx="10131">
                  <c:v>0</c:v>
                </c:pt>
                <c:pt idx="10132">
                  <c:v>2</c:v>
                </c:pt>
                <c:pt idx="10133">
                  <c:v>2</c:v>
                </c:pt>
                <c:pt idx="10134">
                  <c:v>1</c:v>
                </c:pt>
                <c:pt idx="10135">
                  <c:v>2</c:v>
                </c:pt>
                <c:pt idx="10136">
                  <c:v>1</c:v>
                </c:pt>
                <c:pt idx="10137">
                  <c:v>1</c:v>
                </c:pt>
                <c:pt idx="10138">
                  <c:v>2</c:v>
                </c:pt>
                <c:pt idx="10139">
                  <c:v>0</c:v>
                </c:pt>
                <c:pt idx="10140">
                  <c:v>1</c:v>
                </c:pt>
                <c:pt idx="10141">
                  <c:v>0</c:v>
                </c:pt>
                <c:pt idx="10142">
                  <c:v>2</c:v>
                </c:pt>
                <c:pt idx="10143">
                  <c:v>2</c:v>
                </c:pt>
                <c:pt idx="10144">
                  <c:v>2</c:v>
                </c:pt>
                <c:pt idx="10145">
                  <c:v>1</c:v>
                </c:pt>
                <c:pt idx="10146">
                  <c:v>3</c:v>
                </c:pt>
                <c:pt idx="10147">
                  <c:v>1</c:v>
                </c:pt>
                <c:pt idx="10148">
                  <c:v>2</c:v>
                </c:pt>
                <c:pt idx="10149">
                  <c:v>3</c:v>
                </c:pt>
                <c:pt idx="10150">
                  <c:v>0</c:v>
                </c:pt>
                <c:pt idx="10151">
                  <c:v>3</c:v>
                </c:pt>
                <c:pt idx="10152">
                  <c:v>2</c:v>
                </c:pt>
                <c:pt idx="10153">
                  <c:v>3</c:v>
                </c:pt>
                <c:pt idx="10154">
                  <c:v>1</c:v>
                </c:pt>
                <c:pt idx="10155">
                  <c:v>2</c:v>
                </c:pt>
                <c:pt idx="10156">
                  <c:v>2</c:v>
                </c:pt>
                <c:pt idx="10157">
                  <c:v>2</c:v>
                </c:pt>
                <c:pt idx="10158">
                  <c:v>0</c:v>
                </c:pt>
                <c:pt idx="10159">
                  <c:v>1</c:v>
                </c:pt>
                <c:pt idx="10160">
                  <c:v>2</c:v>
                </c:pt>
                <c:pt idx="10161">
                  <c:v>3</c:v>
                </c:pt>
                <c:pt idx="10162">
                  <c:v>2</c:v>
                </c:pt>
                <c:pt idx="10163">
                  <c:v>2</c:v>
                </c:pt>
                <c:pt idx="10164">
                  <c:v>2</c:v>
                </c:pt>
                <c:pt idx="10165">
                  <c:v>1</c:v>
                </c:pt>
                <c:pt idx="10166">
                  <c:v>3</c:v>
                </c:pt>
                <c:pt idx="10167">
                  <c:v>3</c:v>
                </c:pt>
                <c:pt idx="10168">
                  <c:v>3</c:v>
                </c:pt>
                <c:pt idx="10169">
                  <c:v>1</c:v>
                </c:pt>
                <c:pt idx="10170">
                  <c:v>0</c:v>
                </c:pt>
                <c:pt idx="10171">
                  <c:v>2</c:v>
                </c:pt>
                <c:pt idx="10172">
                  <c:v>1</c:v>
                </c:pt>
                <c:pt idx="10173">
                  <c:v>0</c:v>
                </c:pt>
                <c:pt idx="10174">
                  <c:v>2</c:v>
                </c:pt>
                <c:pt idx="10175">
                  <c:v>3</c:v>
                </c:pt>
                <c:pt idx="10176">
                  <c:v>3</c:v>
                </c:pt>
                <c:pt idx="10177">
                  <c:v>1</c:v>
                </c:pt>
                <c:pt idx="10178">
                  <c:v>2</c:v>
                </c:pt>
                <c:pt idx="10179">
                  <c:v>2</c:v>
                </c:pt>
                <c:pt idx="10180">
                  <c:v>0</c:v>
                </c:pt>
                <c:pt idx="10181">
                  <c:v>1</c:v>
                </c:pt>
                <c:pt idx="10182">
                  <c:v>1</c:v>
                </c:pt>
                <c:pt idx="10183">
                  <c:v>3</c:v>
                </c:pt>
                <c:pt idx="10184">
                  <c:v>2</c:v>
                </c:pt>
                <c:pt idx="10185">
                  <c:v>0</c:v>
                </c:pt>
                <c:pt idx="10186">
                  <c:v>2</c:v>
                </c:pt>
                <c:pt idx="10187">
                  <c:v>1</c:v>
                </c:pt>
                <c:pt idx="10188">
                  <c:v>2</c:v>
                </c:pt>
                <c:pt idx="10189">
                  <c:v>2</c:v>
                </c:pt>
                <c:pt idx="10190">
                  <c:v>2</c:v>
                </c:pt>
                <c:pt idx="10191">
                  <c:v>1</c:v>
                </c:pt>
                <c:pt idx="10192">
                  <c:v>3</c:v>
                </c:pt>
                <c:pt idx="10193">
                  <c:v>2</c:v>
                </c:pt>
                <c:pt idx="10194">
                  <c:v>3</c:v>
                </c:pt>
                <c:pt idx="10195">
                  <c:v>2</c:v>
                </c:pt>
                <c:pt idx="10196">
                  <c:v>4</c:v>
                </c:pt>
                <c:pt idx="10197">
                  <c:v>2</c:v>
                </c:pt>
                <c:pt idx="10198">
                  <c:v>3</c:v>
                </c:pt>
                <c:pt idx="10199">
                  <c:v>0</c:v>
                </c:pt>
                <c:pt idx="10200">
                  <c:v>3</c:v>
                </c:pt>
                <c:pt idx="10201">
                  <c:v>-1</c:v>
                </c:pt>
                <c:pt idx="10202">
                  <c:v>1</c:v>
                </c:pt>
                <c:pt idx="10203">
                  <c:v>2</c:v>
                </c:pt>
                <c:pt idx="10204">
                  <c:v>1</c:v>
                </c:pt>
                <c:pt idx="10205">
                  <c:v>2</c:v>
                </c:pt>
                <c:pt idx="10206">
                  <c:v>3</c:v>
                </c:pt>
                <c:pt idx="10207">
                  <c:v>2</c:v>
                </c:pt>
                <c:pt idx="10208">
                  <c:v>-1</c:v>
                </c:pt>
                <c:pt idx="10209">
                  <c:v>2</c:v>
                </c:pt>
                <c:pt idx="10210">
                  <c:v>2</c:v>
                </c:pt>
                <c:pt idx="10211">
                  <c:v>2</c:v>
                </c:pt>
                <c:pt idx="10212">
                  <c:v>-1</c:v>
                </c:pt>
                <c:pt idx="10213">
                  <c:v>3</c:v>
                </c:pt>
                <c:pt idx="10214">
                  <c:v>1</c:v>
                </c:pt>
                <c:pt idx="10215">
                  <c:v>0</c:v>
                </c:pt>
                <c:pt idx="10216">
                  <c:v>3</c:v>
                </c:pt>
                <c:pt idx="10217">
                  <c:v>0</c:v>
                </c:pt>
                <c:pt idx="10218">
                  <c:v>3</c:v>
                </c:pt>
                <c:pt idx="10219">
                  <c:v>3</c:v>
                </c:pt>
                <c:pt idx="10220">
                  <c:v>1</c:v>
                </c:pt>
                <c:pt idx="10221">
                  <c:v>0</c:v>
                </c:pt>
                <c:pt idx="10222">
                  <c:v>1</c:v>
                </c:pt>
                <c:pt idx="10223">
                  <c:v>1</c:v>
                </c:pt>
                <c:pt idx="10224">
                  <c:v>2</c:v>
                </c:pt>
                <c:pt idx="10225">
                  <c:v>1</c:v>
                </c:pt>
                <c:pt idx="10226">
                  <c:v>3</c:v>
                </c:pt>
                <c:pt idx="10227">
                  <c:v>3</c:v>
                </c:pt>
                <c:pt idx="10228">
                  <c:v>5</c:v>
                </c:pt>
                <c:pt idx="10229">
                  <c:v>2</c:v>
                </c:pt>
                <c:pt idx="10230">
                  <c:v>4</c:v>
                </c:pt>
                <c:pt idx="10231">
                  <c:v>-1</c:v>
                </c:pt>
                <c:pt idx="10232">
                  <c:v>2</c:v>
                </c:pt>
                <c:pt idx="10233">
                  <c:v>1</c:v>
                </c:pt>
                <c:pt idx="10234">
                  <c:v>2</c:v>
                </c:pt>
                <c:pt idx="10235">
                  <c:v>1</c:v>
                </c:pt>
                <c:pt idx="10236">
                  <c:v>2</c:v>
                </c:pt>
                <c:pt idx="10237">
                  <c:v>1</c:v>
                </c:pt>
                <c:pt idx="10238">
                  <c:v>3</c:v>
                </c:pt>
                <c:pt idx="10239">
                  <c:v>0</c:v>
                </c:pt>
                <c:pt idx="10240">
                  <c:v>2</c:v>
                </c:pt>
                <c:pt idx="10241">
                  <c:v>3</c:v>
                </c:pt>
                <c:pt idx="10242">
                  <c:v>1</c:v>
                </c:pt>
                <c:pt idx="10243">
                  <c:v>0</c:v>
                </c:pt>
                <c:pt idx="10244">
                  <c:v>3</c:v>
                </c:pt>
                <c:pt idx="10245">
                  <c:v>3</c:v>
                </c:pt>
                <c:pt idx="10246">
                  <c:v>2</c:v>
                </c:pt>
                <c:pt idx="10247">
                  <c:v>2</c:v>
                </c:pt>
                <c:pt idx="10248">
                  <c:v>3</c:v>
                </c:pt>
                <c:pt idx="10249">
                  <c:v>0</c:v>
                </c:pt>
                <c:pt idx="10250">
                  <c:v>2</c:v>
                </c:pt>
                <c:pt idx="10251">
                  <c:v>2</c:v>
                </c:pt>
                <c:pt idx="10252">
                  <c:v>1</c:v>
                </c:pt>
                <c:pt idx="10253">
                  <c:v>2</c:v>
                </c:pt>
                <c:pt idx="10254">
                  <c:v>1</c:v>
                </c:pt>
                <c:pt idx="10255">
                  <c:v>1</c:v>
                </c:pt>
                <c:pt idx="10256">
                  <c:v>1</c:v>
                </c:pt>
                <c:pt idx="10257">
                  <c:v>1</c:v>
                </c:pt>
                <c:pt idx="10258">
                  <c:v>1</c:v>
                </c:pt>
                <c:pt idx="10259">
                  <c:v>1</c:v>
                </c:pt>
                <c:pt idx="10260">
                  <c:v>1</c:v>
                </c:pt>
                <c:pt idx="10261">
                  <c:v>2</c:v>
                </c:pt>
                <c:pt idx="10262">
                  <c:v>2</c:v>
                </c:pt>
                <c:pt idx="10263">
                  <c:v>1</c:v>
                </c:pt>
                <c:pt idx="10264">
                  <c:v>1</c:v>
                </c:pt>
                <c:pt idx="10265">
                  <c:v>1</c:v>
                </c:pt>
                <c:pt idx="10266">
                  <c:v>3</c:v>
                </c:pt>
                <c:pt idx="10267">
                  <c:v>2</c:v>
                </c:pt>
                <c:pt idx="10268">
                  <c:v>1</c:v>
                </c:pt>
                <c:pt idx="10269">
                  <c:v>2</c:v>
                </c:pt>
                <c:pt idx="10270">
                  <c:v>0</c:v>
                </c:pt>
                <c:pt idx="10271">
                  <c:v>2</c:v>
                </c:pt>
                <c:pt idx="10272">
                  <c:v>2</c:v>
                </c:pt>
                <c:pt idx="10273">
                  <c:v>2</c:v>
                </c:pt>
                <c:pt idx="10274">
                  <c:v>1</c:v>
                </c:pt>
                <c:pt idx="10275">
                  <c:v>1</c:v>
                </c:pt>
                <c:pt idx="10276">
                  <c:v>1</c:v>
                </c:pt>
                <c:pt idx="10277">
                  <c:v>1</c:v>
                </c:pt>
                <c:pt idx="10278">
                  <c:v>2</c:v>
                </c:pt>
                <c:pt idx="10279">
                  <c:v>3</c:v>
                </c:pt>
                <c:pt idx="10280">
                  <c:v>3</c:v>
                </c:pt>
                <c:pt idx="10281">
                  <c:v>3</c:v>
                </c:pt>
                <c:pt idx="10282">
                  <c:v>1</c:v>
                </c:pt>
                <c:pt idx="10283">
                  <c:v>0</c:v>
                </c:pt>
                <c:pt idx="10284">
                  <c:v>1</c:v>
                </c:pt>
                <c:pt idx="10285">
                  <c:v>2</c:v>
                </c:pt>
                <c:pt idx="10286">
                  <c:v>2</c:v>
                </c:pt>
                <c:pt idx="10287">
                  <c:v>2</c:v>
                </c:pt>
                <c:pt idx="10288">
                  <c:v>1</c:v>
                </c:pt>
                <c:pt idx="10289">
                  <c:v>1</c:v>
                </c:pt>
                <c:pt idx="10290">
                  <c:v>2</c:v>
                </c:pt>
                <c:pt idx="10291">
                  <c:v>2</c:v>
                </c:pt>
                <c:pt idx="10292">
                  <c:v>1</c:v>
                </c:pt>
                <c:pt idx="10293">
                  <c:v>0</c:v>
                </c:pt>
                <c:pt idx="10294">
                  <c:v>2</c:v>
                </c:pt>
                <c:pt idx="10295">
                  <c:v>2</c:v>
                </c:pt>
                <c:pt idx="10296">
                  <c:v>0</c:v>
                </c:pt>
                <c:pt idx="10297">
                  <c:v>2</c:v>
                </c:pt>
                <c:pt idx="10298">
                  <c:v>2</c:v>
                </c:pt>
                <c:pt idx="10299">
                  <c:v>1</c:v>
                </c:pt>
                <c:pt idx="10300">
                  <c:v>0</c:v>
                </c:pt>
                <c:pt idx="10301">
                  <c:v>4</c:v>
                </c:pt>
                <c:pt idx="10302">
                  <c:v>2</c:v>
                </c:pt>
                <c:pt idx="10303">
                  <c:v>2</c:v>
                </c:pt>
                <c:pt idx="10304">
                  <c:v>1</c:v>
                </c:pt>
                <c:pt idx="10305">
                  <c:v>2</c:v>
                </c:pt>
                <c:pt idx="10306">
                  <c:v>2</c:v>
                </c:pt>
                <c:pt idx="10307">
                  <c:v>1</c:v>
                </c:pt>
                <c:pt idx="10308">
                  <c:v>2</c:v>
                </c:pt>
                <c:pt idx="10309">
                  <c:v>1</c:v>
                </c:pt>
                <c:pt idx="10310">
                  <c:v>2</c:v>
                </c:pt>
                <c:pt idx="10311">
                  <c:v>1</c:v>
                </c:pt>
                <c:pt idx="10312">
                  <c:v>2</c:v>
                </c:pt>
                <c:pt idx="10313">
                  <c:v>1</c:v>
                </c:pt>
                <c:pt idx="10314">
                  <c:v>2</c:v>
                </c:pt>
                <c:pt idx="10315">
                  <c:v>3</c:v>
                </c:pt>
                <c:pt idx="10316">
                  <c:v>0</c:v>
                </c:pt>
                <c:pt idx="10317">
                  <c:v>2</c:v>
                </c:pt>
                <c:pt idx="10318">
                  <c:v>1</c:v>
                </c:pt>
                <c:pt idx="10319">
                  <c:v>-1</c:v>
                </c:pt>
                <c:pt idx="10320">
                  <c:v>2</c:v>
                </c:pt>
                <c:pt idx="10321">
                  <c:v>0</c:v>
                </c:pt>
                <c:pt idx="10322">
                  <c:v>1</c:v>
                </c:pt>
                <c:pt idx="10323">
                  <c:v>0</c:v>
                </c:pt>
                <c:pt idx="10324">
                  <c:v>0</c:v>
                </c:pt>
                <c:pt idx="10325">
                  <c:v>1</c:v>
                </c:pt>
                <c:pt idx="10326">
                  <c:v>2</c:v>
                </c:pt>
                <c:pt idx="10327">
                  <c:v>1</c:v>
                </c:pt>
                <c:pt idx="10328">
                  <c:v>1</c:v>
                </c:pt>
                <c:pt idx="10329">
                  <c:v>2</c:v>
                </c:pt>
                <c:pt idx="10330">
                  <c:v>1</c:v>
                </c:pt>
                <c:pt idx="10331">
                  <c:v>3</c:v>
                </c:pt>
                <c:pt idx="10332">
                  <c:v>1</c:v>
                </c:pt>
                <c:pt idx="10333">
                  <c:v>1</c:v>
                </c:pt>
                <c:pt idx="10334">
                  <c:v>1</c:v>
                </c:pt>
                <c:pt idx="10335">
                  <c:v>0</c:v>
                </c:pt>
                <c:pt idx="10336">
                  <c:v>1</c:v>
                </c:pt>
                <c:pt idx="10337">
                  <c:v>2</c:v>
                </c:pt>
                <c:pt idx="10338">
                  <c:v>3</c:v>
                </c:pt>
                <c:pt idx="10339">
                  <c:v>1</c:v>
                </c:pt>
                <c:pt idx="10340">
                  <c:v>1</c:v>
                </c:pt>
                <c:pt idx="10341">
                  <c:v>4</c:v>
                </c:pt>
                <c:pt idx="10342">
                  <c:v>2</c:v>
                </c:pt>
                <c:pt idx="10343">
                  <c:v>2</c:v>
                </c:pt>
                <c:pt idx="10344">
                  <c:v>1</c:v>
                </c:pt>
                <c:pt idx="10345">
                  <c:v>1</c:v>
                </c:pt>
                <c:pt idx="10346">
                  <c:v>2</c:v>
                </c:pt>
                <c:pt idx="10347">
                  <c:v>0</c:v>
                </c:pt>
                <c:pt idx="10348">
                  <c:v>0</c:v>
                </c:pt>
                <c:pt idx="10349">
                  <c:v>1</c:v>
                </c:pt>
                <c:pt idx="10350">
                  <c:v>0</c:v>
                </c:pt>
                <c:pt idx="10351">
                  <c:v>1</c:v>
                </c:pt>
                <c:pt idx="10352">
                  <c:v>2</c:v>
                </c:pt>
                <c:pt idx="10353">
                  <c:v>3</c:v>
                </c:pt>
                <c:pt idx="10354">
                  <c:v>1</c:v>
                </c:pt>
                <c:pt idx="10355">
                  <c:v>2</c:v>
                </c:pt>
                <c:pt idx="10356">
                  <c:v>2</c:v>
                </c:pt>
                <c:pt idx="10357">
                  <c:v>3</c:v>
                </c:pt>
                <c:pt idx="10358">
                  <c:v>3</c:v>
                </c:pt>
                <c:pt idx="10359">
                  <c:v>4</c:v>
                </c:pt>
                <c:pt idx="10360">
                  <c:v>0</c:v>
                </c:pt>
                <c:pt idx="10361">
                  <c:v>1</c:v>
                </c:pt>
                <c:pt idx="10362">
                  <c:v>1</c:v>
                </c:pt>
                <c:pt idx="10363">
                  <c:v>2</c:v>
                </c:pt>
                <c:pt idx="10364">
                  <c:v>2</c:v>
                </c:pt>
                <c:pt idx="10365">
                  <c:v>3</c:v>
                </c:pt>
                <c:pt idx="10366">
                  <c:v>2</c:v>
                </c:pt>
                <c:pt idx="10367">
                  <c:v>2</c:v>
                </c:pt>
                <c:pt idx="10368">
                  <c:v>0</c:v>
                </c:pt>
                <c:pt idx="10369">
                  <c:v>1</c:v>
                </c:pt>
                <c:pt idx="10370">
                  <c:v>3</c:v>
                </c:pt>
                <c:pt idx="10371">
                  <c:v>2</c:v>
                </c:pt>
                <c:pt idx="10372">
                  <c:v>2</c:v>
                </c:pt>
                <c:pt idx="10373">
                  <c:v>1</c:v>
                </c:pt>
                <c:pt idx="10374">
                  <c:v>1</c:v>
                </c:pt>
                <c:pt idx="10375">
                  <c:v>2</c:v>
                </c:pt>
                <c:pt idx="10376">
                  <c:v>3</c:v>
                </c:pt>
                <c:pt idx="10377">
                  <c:v>2</c:v>
                </c:pt>
                <c:pt idx="10378">
                  <c:v>2</c:v>
                </c:pt>
                <c:pt idx="10379">
                  <c:v>2</c:v>
                </c:pt>
                <c:pt idx="10380">
                  <c:v>2</c:v>
                </c:pt>
                <c:pt idx="10381">
                  <c:v>2</c:v>
                </c:pt>
                <c:pt idx="10382">
                  <c:v>1</c:v>
                </c:pt>
                <c:pt idx="10383">
                  <c:v>2</c:v>
                </c:pt>
                <c:pt idx="10384">
                  <c:v>1</c:v>
                </c:pt>
                <c:pt idx="10385">
                  <c:v>1</c:v>
                </c:pt>
                <c:pt idx="10386">
                  <c:v>2</c:v>
                </c:pt>
                <c:pt idx="10387">
                  <c:v>1</c:v>
                </c:pt>
                <c:pt idx="10388">
                  <c:v>1</c:v>
                </c:pt>
                <c:pt idx="10389">
                  <c:v>0</c:v>
                </c:pt>
                <c:pt idx="10390">
                  <c:v>2</c:v>
                </c:pt>
                <c:pt idx="10391">
                  <c:v>1</c:v>
                </c:pt>
                <c:pt idx="10392">
                  <c:v>3</c:v>
                </c:pt>
                <c:pt idx="10393">
                  <c:v>3</c:v>
                </c:pt>
                <c:pt idx="10394">
                  <c:v>2</c:v>
                </c:pt>
                <c:pt idx="10395">
                  <c:v>3</c:v>
                </c:pt>
                <c:pt idx="10396">
                  <c:v>1</c:v>
                </c:pt>
                <c:pt idx="10397">
                  <c:v>2</c:v>
                </c:pt>
                <c:pt idx="10398">
                  <c:v>2</c:v>
                </c:pt>
                <c:pt idx="10399">
                  <c:v>2</c:v>
                </c:pt>
                <c:pt idx="10400">
                  <c:v>1</c:v>
                </c:pt>
                <c:pt idx="10401">
                  <c:v>1</c:v>
                </c:pt>
                <c:pt idx="10402">
                  <c:v>5</c:v>
                </c:pt>
                <c:pt idx="10403">
                  <c:v>2</c:v>
                </c:pt>
                <c:pt idx="10404">
                  <c:v>4</c:v>
                </c:pt>
                <c:pt idx="10405">
                  <c:v>1</c:v>
                </c:pt>
                <c:pt idx="10406">
                  <c:v>2</c:v>
                </c:pt>
                <c:pt idx="10407">
                  <c:v>3</c:v>
                </c:pt>
                <c:pt idx="10408">
                  <c:v>1</c:v>
                </c:pt>
                <c:pt idx="10409">
                  <c:v>2</c:v>
                </c:pt>
                <c:pt idx="10410">
                  <c:v>3</c:v>
                </c:pt>
                <c:pt idx="10411">
                  <c:v>1</c:v>
                </c:pt>
                <c:pt idx="10412">
                  <c:v>0</c:v>
                </c:pt>
                <c:pt idx="10413">
                  <c:v>4</c:v>
                </c:pt>
                <c:pt idx="10414">
                  <c:v>3</c:v>
                </c:pt>
                <c:pt idx="10415">
                  <c:v>2</c:v>
                </c:pt>
                <c:pt idx="10416">
                  <c:v>3</c:v>
                </c:pt>
                <c:pt idx="10417">
                  <c:v>1</c:v>
                </c:pt>
                <c:pt idx="10418">
                  <c:v>2</c:v>
                </c:pt>
                <c:pt idx="10419">
                  <c:v>2</c:v>
                </c:pt>
                <c:pt idx="10420">
                  <c:v>2</c:v>
                </c:pt>
                <c:pt idx="10421">
                  <c:v>3</c:v>
                </c:pt>
                <c:pt idx="10422">
                  <c:v>2</c:v>
                </c:pt>
                <c:pt idx="10423">
                  <c:v>0</c:v>
                </c:pt>
                <c:pt idx="10424">
                  <c:v>2</c:v>
                </c:pt>
                <c:pt idx="10425">
                  <c:v>1</c:v>
                </c:pt>
                <c:pt idx="10426">
                  <c:v>2</c:v>
                </c:pt>
                <c:pt idx="10427">
                  <c:v>-1</c:v>
                </c:pt>
                <c:pt idx="10428">
                  <c:v>1</c:v>
                </c:pt>
                <c:pt idx="10429">
                  <c:v>2</c:v>
                </c:pt>
                <c:pt idx="10430">
                  <c:v>2</c:v>
                </c:pt>
                <c:pt idx="10431">
                  <c:v>2</c:v>
                </c:pt>
                <c:pt idx="10432">
                  <c:v>2</c:v>
                </c:pt>
                <c:pt idx="10433">
                  <c:v>3</c:v>
                </c:pt>
                <c:pt idx="10434">
                  <c:v>1</c:v>
                </c:pt>
                <c:pt idx="10435">
                  <c:v>3</c:v>
                </c:pt>
                <c:pt idx="10436">
                  <c:v>3</c:v>
                </c:pt>
                <c:pt idx="10437">
                  <c:v>2</c:v>
                </c:pt>
                <c:pt idx="10438">
                  <c:v>1</c:v>
                </c:pt>
                <c:pt idx="10439">
                  <c:v>0</c:v>
                </c:pt>
                <c:pt idx="10440">
                  <c:v>0</c:v>
                </c:pt>
                <c:pt idx="10441">
                  <c:v>2</c:v>
                </c:pt>
                <c:pt idx="10442">
                  <c:v>1</c:v>
                </c:pt>
                <c:pt idx="10443">
                  <c:v>2</c:v>
                </c:pt>
                <c:pt idx="10444">
                  <c:v>1</c:v>
                </c:pt>
                <c:pt idx="10445">
                  <c:v>2</c:v>
                </c:pt>
                <c:pt idx="10446">
                  <c:v>2</c:v>
                </c:pt>
                <c:pt idx="10447">
                  <c:v>3</c:v>
                </c:pt>
                <c:pt idx="10448">
                  <c:v>1</c:v>
                </c:pt>
                <c:pt idx="10449">
                  <c:v>1</c:v>
                </c:pt>
                <c:pt idx="10450">
                  <c:v>2</c:v>
                </c:pt>
                <c:pt idx="10451">
                  <c:v>3</c:v>
                </c:pt>
                <c:pt idx="10452">
                  <c:v>1</c:v>
                </c:pt>
                <c:pt idx="10453">
                  <c:v>1</c:v>
                </c:pt>
                <c:pt idx="10454">
                  <c:v>1</c:v>
                </c:pt>
                <c:pt idx="10455">
                  <c:v>0</c:v>
                </c:pt>
                <c:pt idx="10456">
                  <c:v>2</c:v>
                </c:pt>
                <c:pt idx="10457">
                  <c:v>2</c:v>
                </c:pt>
                <c:pt idx="10458">
                  <c:v>1</c:v>
                </c:pt>
                <c:pt idx="10459">
                  <c:v>1</c:v>
                </c:pt>
                <c:pt idx="10460">
                  <c:v>0</c:v>
                </c:pt>
                <c:pt idx="10461">
                  <c:v>-1</c:v>
                </c:pt>
                <c:pt idx="10462">
                  <c:v>3</c:v>
                </c:pt>
                <c:pt idx="10463">
                  <c:v>2</c:v>
                </c:pt>
                <c:pt idx="10464">
                  <c:v>2</c:v>
                </c:pt>
                <c:pt idx="10465">
                  <c:v>2</c:v>
                </c:pt>
                <c:pt idx="10466">
                  <c:v>1</c:v>
                </c:pt>
                <c:pt idx="10467">
                  <c:v>2</c:v>
                </c:pt>
                <c:pt idx="10468">
                  <c:v>3</c:v>
                </c:pt>
                <c:pt idx="10469">
                  <c:v>2</c:v>
                </c:pt>
                <c:pt idx="10470">
                  <c:v>3</c:v>
                </c:pt>
                <c:pt idx="10471">
                  <c:v>0</c:v>
                </c:pt>
                <c:pt idx="10472">
                  <c:v>2</c:v>
                </c:pt>
                <c:pt idx="10473">
                  <c:v>3</c:v>
                </c:pt>
                <c:pt idx="10474">
                  <c:v>1</c:v>
                </c:pt>
                <c:pt idx="10475">
                  <c:v>1</c:v>
                </c:pt>
                <c:pt idx="10476">
                  <c:v>1</c:v>
                </c:pt>
                <c:pt idx="10477">
                  <c:v>2</c:v>
                </c:pt>
                <c:pt idx="10478">
                  <c:v>2</c:v>
                </c:pt>
                <c:pt idx="10479">
                  <c:v>1</c:v>
                </c:pt>
                <c:pt idx="10480">
                  <c:v>1</c:v>
                </c:pt>
                <c:pt idx="10481">
                  <c:v>2</c:v>
                </c:pt>
                <c:pt idx="10482">
                  <c:v>2</c:v>
                </c:pt>
                <c:pt idx="10483">
                  <c:v>2</c:v>
                </c:pt>
                <c:pt idx="10484">
                  <c:v>1</c:v>
                </c:pt>
                <c:pt idx="10485">
                  <c:v>2</c:v>
                </c:pt>
                <c:pt idx="10486">
                  <c:v>2</c:v>
                </c:pt>
                <c:pt idx="10487">
                  <c:v>1</c:v>
                </c:pt>
                <c:pt idx="10488">
                  <c:v>1</c:v>
                </c:pt>
                <c:pt idx="10489">
                  <c:v>3</c:v>
                </c:pt>
                <c:pt idx="10490">
                  <c:v>2</c:v>
                </c:pt>
                <c:pt idx="10491">
                  <c:v>1</c:v>
                </c:pt>
                <c:pt idx="10492">
                  <c:v>0</c:v>
                </c:pt>
                <c:pt idx="10493">
                  <c:v>0</c:v>
                </c:pt>
                <c:pt idx="10494">
                  <c:v>2</c:v>
                </c:pt>
                <c:pt idx="10495">
                  <c:v>2</c:v>
                </c:pt>
                <c:pt idx="10496">
                  <c:v>3</c:v>
                </c:pt>
                <c:pt idx="10497">
                  <c:v>2</c:v>
                </c:pt>
                <c:pt idx="10498">
                  <c:v>2</c:v>
                </c:pt>
                <c:pt idx="10499">
                  <c:v>1</c:v>
                </c:pt>
                <c:pt idx="10500">
                  <c:v>2</c:v>
                </c:pt>
                <c:pt idx="10501">
                  <c:v>1</c:v>
                </c:pt>
                <c:pt idx="10502">
                  <c:v>1</c:v>
                </c:pt>
                <c:pt idx="10503">
                  <c:v>3</c:v>
                </c:pt>
                <c:pt idx="10504">
                  <c:v>1</c:v>
                </c:pt>
                <c:pt idx="10505">
                  <c:v>2</c:v>
                </c:pt>
                <c:pt idx="10506">
                  <c:v>2</c:v>
                </c:pt>
                <c:pt idx="10507">
                  <c:v>2</c:v>
                </c:pt>
                <c:pt idx="10508">
                  <c:v>1</c:v>
                </c:pt>
                <c:pt idx="10509">
                  <c:v>3</c:v>
                </c:pt>
                <c:pt idx="10510">
                  <c:v>2</c:v>
                </c:pt>
                <c:pt idx="10511">
                  <c:v>2</c:v>
                </c:pt>
                <c:pt idx="10512">
                  <c:v>2</c:v>
                </c:pt>
                <c:pt idx="10513">
                  <c:v>2</c:v>
                </c:pt>
                <c:pt idx="10514">
                  <c:v>1</c:v>
                </c:pt>
                <c:pt idx="10515">
                  <c:v>2</c:v>
                </c:pt>
                <c:pt idx="10516">
                  <c:v>1</c:v>
                </c:pt>
                <c:pt idx="10517">
                  <c:v>2</c:v>
                </c:pt>
                <c:pt idx="10518">
                  <c:v>1</c:v>
                </c:pt>
                <c:pt idx="10519">
                  <c:v>3</c:v>
                </c:pt>
                <c:pt idx="10520">
                  <c:v>1</c:v>
                </c:pt>
                <c:pt idx="10521">
                  <c:v>1</c:v>
                </c:pt>
                <c:pt idx="10522">
                  <c:v>0</c:v>
                </c:pt>
                <c:pt idx="10523">
                  <c:v>0</c:v>
                </c:pt>
                <c:pt idx="10524">
                  <c:v>2</c:v>
                </c:pt>
                <c:pt idx="10525">
                  <c:v>2</c:v>
                </c:pt>
                <c:pt idx="10526">
                  <c:v>3</c:v>
                </c:pt>
                <c:pt idx="10527">
                  <c:v>0</c:v>
                </c:pt>
                <c:pt idx="10528">
                  <c:v>3</c:v>
                </c:pt>
                <c:pt idx="10529">
                  <c:v>1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3</c:v>
                </c:pt>
                <c:pt idx="10534">
                  <c:v>0</c:v>
                </c:pt>
                <c:pt idx="10535">
                  <c:v>1</c:v>
                </c:pt>
                <c:pt idx="10536">
                  <c:v>3</c:v>
                </c:pt>
                <c:pt idx="10537">
                  <c:v>2</c:v>
                </c:pt>
                <c:pt idx="10538">
                  <c:v>1</c:v>
                </c:pt>
                <c:pt idx="10539">
                  <c:v>2</c:v>
                </c:pt>
                <c:pt idx="10540">
                  <c:v>1</c:v>
                </c:pt>
                <c:pt idx="10541">
                  <c:v>1</c:v>
                </c:pt>
                <c:pt idx="10542">
                  <c:v>2</c:v>
                </c:pt>
                <c:pt idx="10543">
                  <c:v>1</c:v>
                </c:pt>
                <c:pt idx="10544">
                  <c:v>2</c:v>
                </c:pt>
                <c:pt idx="10545">
                  <c:v>1</c:v>
                </c:pt>
                <c:pt idx="10546">
                  <c:v>1</c:v>
                </c:pt>
                <c:pt idx="10547">
                  <c:v>3</c:v>
                </c:pt>
                <c:pt idx="10548">
                  <c:v>2</c:v>
                </c:pt>
                <c:pt idx="10549">
                  <c:v>1</c:v>
                </c:pt>
                <c:pt idx="10550">
                  <c:v>2</c:v>
                </c:pt>
                <c:pt idx="10551">
                  <c:v>3</c:v>
                </c:pt>
                <c:pt idx="10552">
                  <c:v>0</c:v>
                </c:pt>
                <c:pt idx="10553">
                  <c:v>1</c:v>
                </c:pt>
                <c:pt idx="10554">
                  <c:v>1</c:v>
                </c:pt>
                <c:pt idx="10555">
                  <c:v>2</c:v>
                </c:pt>
                <c:pt idx="10556">
                  <c:v>1</c:v>
                </c:pt>
                <c:pt idx="10557">
                  <c:v>3</c:v>
                </c:pt>
                <c:pt idx="10558">
                  <c:v>2</c:v>
                </c:pt>
                <c:pt idx="10559">
                  <c:v>2</c:v>
                </c:pt>
                <c:pt idx="10560">
                  <c:v>2</c:v>
                </c:pt>
                <c:pt idx="10561">
                  <c:v>1</c:v>
                </c:pt>
                <c:pt idx="10562">
                  <c:v>0</c:v>
                </c:pt>
                <c:pt idx="10563">
                  <c:v>2</c:v>
                </c:pt>
                <c:pt idx="10564">
                  <c:v>3</c:v>
                </c:pt>
                <c:pt idx="10565">
                  <c:v>2</c:v>
                </c:pt>
                <c:pt idx="10566">
                  <c:v>2</c:v>
                </c:pt>
                <c:pt idx="10567">
                  <c:v>0</c:v>
                </c:pt>
                <c:pt idx="10568">
                  <c:v>3</c:v>
                </c:pt>
                <c:pt idx="10569">
                  <c:v>0</c:v>
                </c:pt>
                <c:pt idx="10570">
                  <c:v>0</c:v>
                </c:pt>
                <c:pt idx="10571">
                  <c:v>2</c:v>
                </c:pt>
                <c:pt idx="10572">
                  <c:v>2</c:v>
                </c:pt>
                <c:pt idx="10573">
                  <c:v>1</c:v>
                </c:pt>
                <c:pt idx="10574">
                  <c:v>1</c:v>
                </c:pt>
                <c:pt idx="10575">
                  <c:v>3</c:v>
                </c:pt>
                <c:pt idx="10576">
                  <c:v>2</c:v>
                </c:pt>
                <c:pt idx="10577">
                  <c:v>1</c:v>
                </c:pt>
                <c:pt idx="10578">
                  <c:v>2</c:v>
                </c:pt>
                <c:pt idx="10579">
                  <c:v>1</c:v>
                </c:pt>
                <c:pt idx="10580">
                  <c:v>0</c:v>
                </c:pt>
                <c:pt idx="10581">
                  <c:v>3</c:v>
                </c:pt>
                <c:pt idx="10582">
                  <c:v>3</c:v>
                </c:pt>
                <c:pt idx="10583">
                  <c:v>2</c:v>
                </c:pt>
                <c:pt idx="10584">
                  <c:v>1</c:v>
                </c:pt>
                <c:pt idx="10585">
                  <c:v>2</c:v>
                </c:pt>
                <c:pt idx="10586">
                  <c:v>2</c:v>
                </c:pt>
                <c:pt idx="10587">
                  <c:v>2</c:v>
                </c:pt>
                <c:pt idx="10588">
                  <c:v>1</c:v>
                </c:pt>
                <c:pt idx="10589">
                  <c:v>2</c:v>
                </c:pt>
                <c:pt idx="10590">
                  <c:v>2</c:v>
                </c:pt>
                <c:pt idx="10591">
                  <c:v>1</c:v>
                </c:pt>
                <c:pt idx="10592">
                  <c:v>3</c:v>
                </c:pt>
                <c:pt idx="10593">
                  <c:v>0</c:v>
                </c:pt>
                <c:pt idx="10594">
                  <c:v>1</c:v>
                </c:pt>
                <c:pt idx="10595">
                  <c:v>0</c:v>
                </c:pt>
                <c:pt idx="10596">
                  <c:v>2</c:v>
                </c:pt>
                <c:pt idx="10597">
                  <c:v>0</c:v>
                </c:pt>
                <c:pt idx="10598">
                  <c:v>2</c:v>
                </c:pt>
                <c:pt idx="10599">
                  <c:v>2</c:v>
                </c:pt>
                <c:pt idx="10600">
                  <c:v>1</c:v>
                </c:pt>
                <c:pt idx="10601">
                  <c:v>2</c:v>
                </c:pt>
                <c:pt idx="10602">
                  <c:v>2</c:v>
                </c:pt>
                <c:pt idx="10603">
                  <c:v>4</c:v>
                </c:pt>
                <c:pt idx="10604">
                  <c:v>2</c:v>
                </c:pt>
                <c:pt idx="10605">
                  <c:v>2</c:v>
                </c:pt>
                <c:pt idx="10606">
                  <c:v>2</c:v>
                </c:pt>
                <c:pt idx="10607">
                  <c:v>1</c:v>
                </c:pt>
                <c:pt idx="10608">
                  <c:v>2</c:v>
                </c:pt>
                <c:pt idx="10609">
                  <c:v>0</c:v>
                </c:pt>
                <c:pt idx="10610">
                  <c:v>1</c:v>
                </c:pt>
                <c:pt idx="10611">
                  <c:v>4</c:v>
                </c:pt>
                <c:pt idx="10612">
                  <c:v>2</c:v>
                </c:pt>
                <c:pt idx="10613">
                  <c:v>4</c:v>
                </c:pt>
                <c:pt idx="10614">
                  <c:v>0</c:v>
                </c:pt>
                <c:pt idx="10615">
                  <c:v>2</c:v>
                </c:pt>
                <c:pt idx="10616">
                  <c:v>2</c:v>
                </c:pt>
                <c:pt idx="10617">
                  <c:v>1</c:v>
                </c:pt>
                <c:pt idx="10618">
                  <c:v>2</c:v>
                </c:pt>
                <c:pt idx="10619">
                  <c:v>1</c:v>
                </c:pt>
                <c:pt idx="10620">
                  <c:v>1</c:v>
                </c:pt>
                <c:pt idx="10621">
                  <c:v>2</c:v>
                </c:pt>
                <c:pt idx="10622">
                  <c:v>1</c:v>
                </c:pt>
                <c:pt idx="10623">
                  <c:v>2</c:v>
                </c:pt>
                <c:pt idx="10624">
                  <c:v>2</c:v>
                </c:pt>
                <c:pt idx="10625">
                  <c:v>2</c:v>
                </c:pt>
                <c:pt idx="10626">
                  <c:v>3</c:v>
                </c:pt>
                <c:pt idx="10627">
                  <c:v>1</c:v>
                </c:pt>
                <c:pt idx="10628">
                  <c:v>1</c:v>
                </c:pt>
                <c:pt idx="10629">
                  <c:v>3</c:v>
                </c:pt>
                <c:pt idx="10630">
                  <c:v>0</c:v>
                </c:pt>
                <c:pt idx="10631">
                  <c:v>2</c:v>
                </c:pt>
                <c:pt idx="10632">
                  <c:v>1</c:v>
                </c:pt>
                <c:pt idx="10633">
                  <c:v>3</c:v>
                </c:pt>
                <c:pt idx="10634">
                  <c:v>3</c:v>
                </c:pt>
                <c:pt idx="10635">
                  <c:v>3</c:v>
                </c:pt>
                <c:pt idx="10636">
                  <c:v>2</c:v>
                </c:pt>
                <c:pt idx="10637">
                  <c:v>2</c:v>
                </c:pt>
                <c:pt idx="10638">
                  <c:v>2</c:v>
                </c:pt>
                <c:pt idx="10639">
                  <c:v>2</c:v>
                </c:pt>
                <c:pt idx="10640">
                  <c:v>1</c:v>
                </c:pt>
                <c:pt idx="10641">
                  <c:v>2</c:v>
                </c:pt>
                <c:pt idx="10642">
                  <c:v>0</c:v>
                </c:pt>
                <c:pt idx="10643">
                  <c:v>3</c:v>
                </c:pt>
                <c:pt idx="10644">
                  <c:v>1</c:v>
                </c:pt>
                <c:pt idx="10645">
                  <c:v>1</c:v>
                </c:pt>
                <c:pt idx="10646">
                  <c:v>1</c:v>
                </c:pt>
                <c:pt idx="10647">
                  <c:v>1</c:v>
                </c:pt>
                <c:pt idx="10648">
                  <c:v>2</c:v>
                </c:pt>
                <c:pt idx="10649">
                  <c:v>1</c:v>
                </c:pt>
                <c:pt idx="10650">
                  <c:v>2</c:v>
                </c:pt>
                <c:pt idx="10651">
                  <c:v>1</c:v>
                </c:pt>
                <c:pt idx="10652">
                  <c:v>2</c:v>
                </c:pt>
                <c:pt idx="10653">
                  <c:v>1</c:v>
                </c:pt>
                <c:pt idx="10654">
                  <c:v>2</c:v>
                </c:pt>
                <c:pt idx="10655">
                  <c:v>2</c:v>
                </c:pt>
                <c:pt idx="10656">
                  <c:v>1</c:v>
                </c:pt>
                <c:pt idx="10657">
                  <c:v>2</c:v>
                </c:pt>
                <c:pt idx="10658">
                  <c:v>3</c:v>
                </c:pt>
                <c:pt idx="10659">
                  <c:v>2</c:v>
                </c:pt>
                <c:pt idx="10660">
                  <c:v>2</c:v>
                </c:pt>
                <c:pt idx="10661">
                  <c:v>2</c:v>
                </c:pt>
                <c:pt idx="10662">
                  <c:v>2</c:v>
                </c:pt>
                <c:pt idx="10663">
                  <c:v>2</c:v>
                </c:pt>
                <c:pt idx="10664">
                  <c:v>2</c:v>
                </c:pt>
                <c:pt idx="10665">
                  <c:v>1</c:v>
                </c:pt>
                <c:pt idx="10666">
                  <c:v>1</c:v>
                </c:pt>
                <c:pt idx="10667">
                  <c:v>1</c:v>
                </c:pt>
                <c:pt idx="10668">
                  <c:v>2</c:v>
                </c:pt>
                <c:pt idx="10669">
                  <c:v>2</c:v>
                </c:pt>
                <c:pt idx="10670">
                  <c:v>1</c:v>
                </c:pt>
                <c:pt idx="10671">
                  <c:v>2</c:v>
                </c:pt>
                <c:pt idx="10672">
                  <c:v>1</c:v>
                </c:pt>
                <c:pt idx="10673">
                  <c:v>2</c:v>
                </c:pt>
                <c:pt idx="10674">
                  <c:v>1</c:v>
                </c:pt>
                <c:pt idx="10675">
                  <c:v>1</c:v>
                </c:pt>
                <c:pt idx="10676">
                  <c:v>1</c:v>
                </c:pt>
                <c:pt idx="10677">
                  <c:v>3</c:v>
                </c:pt>
                <c:pt idx="10678">
                  <c:v>3</c:v>
                </c:pt>
                <c:pt idx="10679">
                  <c:v>1</c:v>
                </c:pt>
                <c:pt idx="10680">
                  <c:v>1</c:v>
                </c:pt>
                <c:pt idx="10681">
                  <c:v>2</c:v>
                </c:pt>
                <c:pt idx="10682">
                  <c:v>1</c:v>
                </c:pt>
                <c:pt idx="10683">
                  <c:v>2</c:v>
                </c:pt>
                <c:pt idx="10684">
                  <c:v>1</c:v>
                </c:pt>
                <c:pt idx="10685">
                  <c:v>0</c:v>
                </c:pt>
                <c:pt idx="10686">
                  <c:v>2</c:v>
                </c:pt>
                <c:pt idx="10687">
                  <c:v>3</c:v>
                </c:pt>
                <c:pt idx="10688">
                  <c:v>3</c:v>
                </c:pt>
                <c:pt idx="10689">
                  <c:v>2</c:v>
                </c:pt>
                <c:pt idx="10690">
                  <c:v>2</c:v>
                </c:pt>
                <c:pt idx="10691">
                  <c:v>3</c:v>
                </c:pt>
                <c:pt idx="10692">
                  <c:v>1</c:v>
                </c:pt>
                <c:pt idx="10693">
                  <c:v>4</c:v>
                </c:pt>
                <c:pt idx="10694">
                  <c:v>1</c:v>
                </c:pt>
                <c:pt idx="10695">
                  <c:v>1</c:v>
                </c:pt>
                <c:pt idx="10696">
                  <c:v>2</c:v>
                </c:pt>
                <c:pt idx="10697">
                  <c:v>2</c:v>
                </c:pt>
                <c:pt idx="10698">
                  <c:v>1</c:v>
                </c:pt>
                <c:pt idx="10699">
                  <c:v>2</c:v>
                </c:pt>
                <c:pt idx="10700">
                  <c:v>1</c:v>
                </c:pt>
                <c:pt idx="10701">
                  <c:v>1</c:v>
                </c:pt>
                <c:pt idx="10702">
                  <c:v>0</c:v>
                </c:pt>
                <c:pt idx="10703">
                  <c:v>2</c:v>
                </c:pt>
                <c:pt idx="10704">
                  <c:v>1</c:v>
                </c:pt>
                <c:pt idx="10705">
                  <c:v>2</c:v>
                </c:pt>
                <c:pt idx="10706">
                  <c:v>1</c:v>
                </c:pt>
                <c:pt idx="10707">
                  <c:v>1</c:v>
                </c:pt>
                <c:pt idx="10708">
                  <c:v>2</c:v>
                </c:pt>
                <c:pt idx="10709">
                  <c:v>1</c:v>
                </c:pt>
                <c:pt idx="10710">
                  <c:v>1</c:v>
                </c:pt>
                <c:pt idx="10711">
                  <c:v>1</c:v>
                </c:pt>
                <c:pt idx="10712">
                  <c:v>2</c:v>
                </c:pt>
                <c:pt idx="10713">
                  <c:v>0</c:v>
                </c:pt>
                <c:pt idx="10714">
                  <c:v>3</c:v>
                </c:pt>
                <c:pt idx="10715">
                  <c:v>2</c:v>
                </c:pt>
                <c:pt idx="10716">
                  <c:v>0</c:v>
                </c:pt>
                <c:pt idx="10717">
                  <c:v>2</c:v>
                </c:pt>
                <c:pt idx="10718">
                  <c:v>1</c:v>
                </c:pt>
                <c:pt idx="10719">
                  <c:v>3</c:v>
                </c:pt>
                <c:pt idx="10720">
                  <c:v>2</c:v>
                </c:pt>
                <c:pt idx="10721">
                  <c:v>2</c:v>
                </c:pt>
                <c:pt idx="10722">
                  <c:v>1</c:v>
                </c:pt>
                <c:pt idx="10723">
                  <c:v>2</c:v>
                </c:pt>
                <c:pt idx="10724">
                  <c:v>2</c:v>
                </c:pt>
                <c:pt idx="10725">
                  <c:v>2</c:v>
                </c:pt>
                <c:pt idx="10726">
                  <c:v>2</c:v>
                </c:pt>
                <c:pt idx="10727">
                  <c:v>2</c:v>
                </c:pt>
                <c:pt idx="10728">
                  <c:v>0</c:v>
                </c:pt>
                <c:pt idx="10729">
                  <c:v>2</c:v>
                </c:pt>
                <c:pt idx="10730">
                  <c:v>2</c:v>
                </c:pt>
                <c:pt idx="10731">
                  <c:v>2</c:v>
                </c:pt>
                <c:pt idx="10732">
                  <c:v>2</c:v>
                </c:pt>
                <c:pt idx="10733">
                  <c:v>1</c:v>
                </c:pt>
                <c:pt idx="10734">
                  <c:v>2</c:v>
                </c:pt>
                <c:pt idx="10735">
                  <c:v>2</c:v>
                </c:pt>
                <c:pt idx="10736">
                  <c:v>0</c:v>
                </c:pt>
                <c:pt idx="10737">
                  <c:v>2</c:v>
                </c:pt>
                <c:pt idx="10738">
                  <c:v>1</c:v>
                </c:pt>
                <c:pt idx="10739">
                  <c:v>2</c:v>
                </c:pt>
                <c:pt idx="10740">
                  <c:v>2</c:v>
                </c:pt>
                <c:pt idx="10741">
                  <c:v>1</c:v>
                </c:pt>
                <c:pt idx="10742">
                  <c:v>3</c:v>
                </c:pt>
                <c:pt idx="10743">
                  <c:v>0</c:v>
                </c:pt>
                <c:pt idx="10744">
                  <c:v>1</c:v>
                </c:pt>
                <c:pt idx="10745">
                  <c:v>3</c:v>
                </c:pt>
                <c:pt idx="10746">
                  <c:v>2</c:v>
                </c:pt>
                <c:pt idx="10747">
                  <c:v>2</c:v>
                </c:pt>
                <c:pt idx="10748">
                  <c:v>3</c:v>
                </c:pt>
                <c:pt idx="10749">
                  <c:v>2</c:v>
                </c:pt>
                <c:pt idx="10750">
                  <c:v>1</c:v>
                </c:pt>
                <c:pt idx="10751">
                  <c:v>0</c:v>
                </c:pt>
                <c:pt idx="10752">
                  <c:v>3</c:v>
                </c:pt>
                <c:pt idx="10753">
                  <c:v>1</c:v>
                </c:pt>
                <c:pt idx="10754">
                  <c:v>2</c:v>
                </c:pt>
                <c:pt idx="10755">
                  <c:v>1</c:v>
                </c:pt>
                <c:pt idx="10756">
                  <c:v>1</c:v>
                </c:pt>
                <c:pt idx="10757">
                  <c:v>2</c:v>
                </c:pt>
                <c:pt idx="10758">
                  <c:v>3</c:v>
                </c:pt>
                <c:pt idx="10759">
                  <c:v>1</c:v>
                </c:pt>
                <c:pt idx="10760">
                  <c:v>3</c:v>
                </c:pt>
                <c:pt idx="10761">
                  <c:v>2</c:v>
                </c:pt>
                <c:pt idx="10762">
                  <c:v>3</c:v>
                </c:pt>
                <c:pt idx="10763">
                  <c:v>1</c:v>
                </c:pt>
                <c:pt idx="10764">
                  <c:v>3</c:v>
                </c:pt>
                <c:pt idx="10765">
                  <c:v>1</c:v>
                </c:pt>
                <c:pt idx="10766">
                  <c:v>2</c:v>
                </c:pt>
                <c:pt idx="10767">
                  <c:v>2</c:v>
                </c:pt>
                <c:pt idx="10768">
                  <c:v>1</c:v>
                </c:pt>
                <c:pt idx="10769">
                  <c:v>2</c:v>
                </c:pt>
                <c:pt idx="10770">
                  <c:v>1</c:v>
                </c:pt>
                <c:pt idx="10771">
                  <c:v>3</c:v>
                </c:pt>
                <c:pt idx="10772">
                  <c:v>2</c:v>
                </c:pt>
                <c:pt idx="10773">
                  <c:v>2</c:v>
                </c:pt>
                <c:pt idx="10774">
                  <c:v>3</c:v>
                </c:pt>
                <c:pt idx="10775">
                  <c:v>2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0</c:v>
                </c:pt>
                <c:pt idx="10780">
                  <c:v>2</c:v>
                </c:pt>
                <c:pt idx="10781">
                  <c:v>0</c:v>
                </c:pt>
                <c:pt idx="10782">
                  <c:v>1</c:v>
                </c:pt>
                <c:pt idx="10783">
                  <c:v>2</c:v>
                </c:pt>
                <c:pt idx="10784">
                  <c:v>3</c:v>
                </c:pt>
                <c:pt idx="10785">
                  <c:v>2</c:v>
                </c:pt>
                <c:pt idx="10786">
                  <c:v>-1</c:v>
                </c:pt>
                <c:pt idx="10787">
                  <c:v>3</c:v>
                </c:pt>
                <c:pt idx="10788">
                  <c:v>1</c:v>
                </c:pt>
                <c:pt idx="10789">
                  <c:v>2</c:v>
                </c:pt>
                <c:pt idx="10790">
                  <c:v>1</c:v>
                </c:pt>
                <c:pt idx="10791">
                  <c:v>1</c:v>
                </c:pt>
                <c:pt idx="10792">
                  <c:v>3</c:v>
                </c:pt>
                <c:pt idx="10793">
                  <c:v>1</c:v>
                </c:pt>
                <c:pt idx="10794">
                  <c:v>1</c:v>
                </c:pt>
                <c:pt idx="10795">
                  <c:v>2</c:v>
                </c:pt>
                <c:pt idx="10796">
                  <c:v>3</c:v>
                </c:pt>
                <c:pt idx="10797">
                  <c:v>2</c:v>
                </c:pt>
                <c:pt idx="10798">
                  <c:v>-1</c:v>
                </c:pt>
                <c:pt idx="10799">
                  <c:v>1</c:v>
                </c:pt>
                <c:pt idx="10800">
                  <c:v>2</c:v>
                </c:pt>
                <c:pt idx="10801">
                  <c:v>3</c:v>
                </c:pt>
                <c:pt idx="10802">
                  <c:v>3</c:v>
                </c:pt>
                <c:pt idx="10803">
                  <c:v>1</c:v>
                </c:pt>
                <c:pt idx="10804">
                  <c:v>1</c:v>
                </c:pt>
                <c:pt idx="10805">
                  <c:v>2</c:v>
                </c:pt>
                <c:pt idx="10806">
                  <c:v>1</c:v>
                </c:pt>
                <c:pt idx="10807">
                  <c:v>1</c:v>
                </c:pt>
                <c:pt idx="10808">
                  <c:v>1</c:v>
                </c:pt>
                <c:pt idx="10809">
                  <c:v>4</c:v>
                </c:pt>
                <c:pt idx="10810">
                  <c:v>3</c:v>
                </c:pt>
                <c:pt idx="10811">
                  <c:v>2</c:v>
                </c:pt>
                <c:pt idx="10812">
                  <c:v>2</c:v>
                </c:pt>
                <c:pt idx="10813">
                  <c:v>3</c:v>
                </c:pt>
                <c:pt idx="10814">
                  <c:v>3</c:v>
                </c:pt>
                <c:pt idx="10815">
                  <c:v>0</c:v>
                </c:pt>
                <c:pt idx="10816">
                  <c:v>2</c:v>
                </c:pt>
                <c:pt idx="10817">
                  <c:v>0</c:v>
                </c:pt>
                <c:pt idx="10818">
                  <c:v>3</c:v>
                </c:pt>
                <c:pt idx="10819">
                  <c:v>1</c:v>
                </c:pt>
                <c:pt idx="10820">
                  <c:v>2</c:v>
                </c:pt>
                <c:pt idx="10821">
                  <c:v>2</c:v>
                </c:pt>
                <c:pt idx="10822">
                  <c:v>1</c:v>
                </c:pt>
                <c:pt idx="10823">
                  <c:v>2</c:v>
                </c:pt>
                <c:pt idx="10824">
                  <c:v>2</c:v>
                </c:pt>
                <c:pt idx="10825">
                  <c:v>2</c:v>
                </c:pt>
                <c:pt idx="10826">
                  <c:v>1</c:v>
                </c:pt>
                <c:pt idx="10827">
                  <c:v>1</c:v>
                </c:pt>
                <c:pt idx="10828">
                  <c:v>2</c:v>
                </c:pt>
                <c:pt idx="10829">
                  <c:v>2</c:v>
                </c:pt>
                <c:pt idx="10830">
                  <c:v>1</c:v>
                </c:pt>
                <c:pt idx="10831">
                  <c:v>2</c:v>
                </c:pt>
                <c:pt idx="10832">
                  <c:v>2</c:v>
                </c:pt>
                <c:pt idx="10833">
                  <c:v>1</c:v>
                </c:pt>
                <c:pt idx="10834">
                  <c:v>3</c:v>
                </c:pt>
                <c:pt idx="10835">
                  <c:v>2</c:v>
                </c:pt>
                <c:pt idx="10836">
                  <c:v>0</c:v>
                </c:pt>
                <c:pt idx="10837">
                  <c:v>2</c:v>
                </c:pt>
                <c:pt idx="10838">
                  <c:v>2</c:v>
                </c:pt>
                <c:pt idx="10839">
                  <c:v>2</c:v>
                </c:pt>
                <c:pt idx="10840">
                  <c:v>2</c:v>
                </c:pt>
                <c:pt idx="10841">
                  <c:v>1</c:v>
                </c:pt>
                <c:pt idx="10842">
                  <c:v>2</c:v>
                </c:pt>
                <c:pt idx="10843">
                  <c:v>3</c:v>
                </c:pt>
                <c:pt idx="10844">
                  <c:v>1</c:v>
                </c:pt>
                <c:pt idx="10845">
                  <c:v>3</c:v>
                </c:pt>
                <c:pt idx="10846">
                  <c:v>1</c:v>
                </c:pt>
                <c:pt idx="10847">
                  <c:v>2</c:v>
                </c:pt>
                <c:pt idx="10848">
                  <c:v>1</c:v>
                </c:pt>
                <c:pt idx="10849">
                  <c:v>1</c:v>
                </c:pt>
                <c:pt idx="10850">
                  <c:v>2</c:v>
                </c:pt>
                <c:pt idx="10851">
                  <c:v>3</c:v>
                </c:pt>
                <c:pt idx="10852">
                  <c:v>1</c:v>
                </c:pt>
                <c:pt idx="10853">
                  <c:v>2</c:v>
                </c:pt>
                <c:pt idx="10854">
                  <c:v>2</c:v>
                </c:pt>
                <c:pt idx="10855">
                  <c:v>1</c:v>
                </c:pt>
                <c:pt idx="10856">
                  <c:v>2</c:v>
                </c:pt>
                <c:pt idx="10857">
                  <c:v>0</c:v>
                </c:pt>
                <c:pt idx="10858">
                  <c:v>3</c:v>
                </c:pt>
                <c:pt idx="10859">
                  <c:v>2</c:v>
                </c:pt>
                <c:pt idx="10860">
                  <c:v>2</c:v>
                </c:pt>
                <c:pt idx="10861">
                  <c:v>1</c:v>
                </c:pt>
                <c:pt idx="10862">
                  <c:v>1</c:v>
                </c:pt>
                <c:pt idx="10863">
                  <c:v>1</c:v>
                </c:pt>
                <c:pt idx="10864">
                  <c:v>1</c:v>
                </c:pt>
                <c:pt idx="10865">
                  <c:v>1</c:v>
                </c:pt>
                <c:pt idx="10866">
                  <c:v>1</c:v>
                </c:pt>
                <c:pt idx="10867">
                  <c:v>1</c:v>
                </c:pt>
                <c:pt idx="10868">
                  <c:v>3</c:v>
                </c:pt>
                <c:pt idx="10869">
                  <c:v>2</c:v>
                </c:pt>
                <c:pt idx="10870">
                  <c:v>1</c:v>
                </c:pt>
                <c:pt idx="10871">
                  <c:v>1</c:v>
                </c:pt>
                <c:pt idx="10872">
                  <c:v>1</c:v>
                </c:pt>
                <c:pt idx="10873">
                  <c:v>1</c:v>
                </c:pt>
                <c:pt idx="10874">
                  <c:v>1</c:v>
                </c:pt>
                <c:pt idx="10875">
                  <c:v>1</c:v>
                </c:pt>
                <c:pt idx="10876">
                  <c:v>2</c:v>
                </c:pt>
                <c:pt idx="10877">
                  <c:v>3</c:v>
                </c:pt>
                <c:pt idx="10878">
                  <c:v>3</c:v>
                </c:pt>
                <c:pt idx="10879">
                  <c:v>2</c:v>
                </c:pt>
                <c:pt idx="10880">
                  <c:v>2</c:v>
                </c:pt>
                <c:pt idx="10881">
                  <c:v>1</c:v>
                </c:pt>
                <c:pt idx="10882">
                  <c:v>2</c:v>
                </c:pt>
                <c:pt idx="10883">
                  <c:v>1</c:v>
                </c:pt>
                <c:pt idx="10884">
                  <c:v>3</c:v>
                </c:pt>
                <c:pt idx="10885">
                  <c:v>4</c:v>
                </c:pt>
                <c:pt idx="10886">
                  <c:v>1</c:v>
                </c:pt>
                <c:pt idx="10887">
                  <c:v>2</c:v>
                </c:pt>
                <c:pt idx="10888">
                  <c:v>1</c:v>
                </c:pt>
                <c:pt idx="10889">
                  <c:v>0</c:v>
                </c:pt>
                <c:pt idx="10890">
                  <c:v>2</c:v>
                </c:pt>
                <c:pt idx="10891">
                  <c:v>3</c:v>
                </c:pt>
                <c:pt idx="10892">
                  <c:v>2</c:v>
                </c:pt>
                <c:pt idx="10893">
                  <c:v>2</c:v>
                </c:pt>
                <c:pt idx="10894">
                  <c:v>1</c:v>
                </c:pt>
                <c:pt idx="10895">
                  <c:v>2</c:v>
                </c:pt>
                <c:pt idx="10896">
                  <c:v>1</c:v>
                </c:pt>
                <c:pt idx="10897">
                  <c:v>3</c:v>
                </c:pt>
                <c:pt idx="10898">
                  <c:v>0</c:v>
                </c:pt>
                <c:pt idx="10899">
                  <c:v>1</c:v>
                </c:pt>
                <c:pt idx="10900">
                  <c:v>0</c:v>
                </c:pt>
                <c:pt idx="10901">
                  <c:v>2</c:v>
                </c:pt>
                <c:pt idx="10902">
                  <c:v>2</c:v>
                </c:pt>
                <c:pt idx="10903">
                  <c:v>0</c:v>
                </c:pt>
                <c:pt idx="10904">
                  <c:v>3</c:v>
                </c:pt>
                <c:pt idx="10905">
                  <c:v>0</c:v>
                </c:pt>
                <c:pt idx="10906">
                  <c:v>1</c:v>
                </c:pt>
                <c:pt idx="10907">
                  <c:v>1</c:v>
                </c:pt>
                <c:pt idx="10908">
                  <c:v>3</c:v>
                </c:pt>
                <c:pt idx="10909">
                  <c:v>4</c:v>
                </c:pt>
                <c:pt idx="10910">
                  <c:v>2</c:v>
                </c:pt>
                <c:pt idx="10911">
                  <c:v>2</c:v>
                </c:pt>
                <c:pt idx="10912">
                  <c:v>3</c:v>
                </c:pt>
                <c:pt idx="10913">
                  <c:v>1</c:v>
                </c:pt>
                <c:pt idx="10914">
                  <c:v>5</c:v>
                </c:pt>
                <c:pt idx="10915">
                  <c:v>3</c:v>
                </c:pt>
                <c:pt idx="10916">
                  <c:v>1</c:v>
                </c:pt>
                <c:pt idx="10917">
                  <c:v>3</c:v>
                </c:pt>
                <c:pt idx="10918">
                  <c:v>2</c:v>
                </c:pt>
                <c:pt idx="10919">
                  <c:v>0</c:v>
                </c:pt>
                <c:pt idx="10920">
                  <c:v>2</c:v>
                </c:pt>
                <c:pt idx="10921">
                  <c:v>2</c:v>
                </c:pt>
                <c:pt idx="10922">
                  <c:v>3</c:v>
                </c:pt>
                <c:pt idx="10923">
                  <c:v>2</c:v>
                </c:pt>
                <c:pt idx="10924">
                  <c:v>2</c:v>
                </c:pt>
                <c:pt idx="10925">
                  <c:v>1</c:v>
                </c:pt>
                <c:pt idx="10926">
                  <c:v>3</c:v>
                </c:pt>
                <c:pt idx="10927">
                  <c:v>3</c:v>
                </c:pt>
                <c:pt idx="10928">
                  <c:v>1</c:v>
                </c:pt>
                <c:pt idx="10929">
                  <c:v>2</c:v>
                </c:pt>
                <c:pt idx="10930">
                  <c:v>1</c:v>
                </c:pt>
                <c:pt idx="10931">
                  <c:v>3</c:v>
                </c:pt>
                <c:pt idx="10932">
                  <c:v>2</c:v>
                </c:pt>
                <c:pt idx="10933">
                  <c:v>3</c:v>
                </c:pt>
                <c:pt idx="10934">
                  <c:v>1</c:v>
                </c:pt>
                <c:pt idx="10935">
                  <c:v>1</c:v>
                </c:pt>
                <c:pt idx="10936">
                  <c:v>3</c:v>
                </c:pt>
                <c:pt idx="10937">
                  <c:v>3</c:v>
                </c:pt>
                <c:pt idx="10938">
                  <c:v>1</c:v>
                </c:pt>
                <c:pt idx="10939">
                  <c:v>3</c:v>
                </c:pt>
                <c:pt idx="10940">
                  <c:v>1</c:v>
                </c:pt>
                <c:pt idx="10941">
                  <c:v>3</c:v>
                </c:pt>
                <c:pt idx="10942">
                  <c:v>1</c:v>
                </c:pt>
                <c:pt idx="10943">
                  <c:v>-1</c:v>
                </c:pt>
                <c:pt idx="10944">
                  <c:v>2</c:v>
                </c:pt>
                <c:pt idx="10945">
                  <c:v>2</c:v>
                </c:pt>
                <c:pt idx="10946">
                  <c:v>-1</c:v>
                </c:pt>
                <c:pt idx="10947">
                  <c:v>2</c:v>
                </c:pt>
                <c:pt idx="10948">
                  <c:v>2</c:v>
                </c:pt>
                <c:pt idx="10949">
                  <c:v>2</c:v>
                </c:pt>
                <c:pt idx="10950">
                  <c:v>3</c:v>
                </c:pt>
                <c:pt idx="10951">
                  <c:v>1</c:v>
                </c:pt>
                <c:pt idx="10952">
                  <c:v>1</c:v>
                </c:pt>
                <c:pt idx="10953">
                  <c:v>3</c:v>
                </c:pt>
                <c:pt idx="10954">
                  <c:v>1</c:v>
                </c:pt>
                <c:pt idx="10955">
                  <c:v>2</c:v>
                </c:pt>
                <c:pt idx="10956">
                  <c:v>2</c:v>
                </c:pt>
                <c:pt idx="10957">
                  <c:v>3</c:v>
                </c:pt>
                <c:pt idx="10958">
                  <c:v>3</c:v>
                </c:pt>
                <c:pt idx="10959">
                  <c:v>2</c:v>
                </c:pt>
                <c:pt idx="10960">
                  <c:v>2</c:v>
                </c:pt>
                <c:pt idx="10961">
                  <c:v>2</c:v>
                </c:pt>
                <c:pt idx="10962">
                  <c:v>2</c:v>
                </c:pt>
                <c:pt idx="10963">
                  <c:v>2</c:v>
                </c:pt>
                <c:pt idx="10964">
                  <c:v>1</c:v>
                </c:pt>
                <c:pt idx="10965">
                  <c:v>1</c:v>
                </c:pt>
                <c:pt idx="10966">
                  <c:v>3</c:v>
                </c:pt>
                <c:pt idx="10967">
                  <c:v>1</c:v>
                </c:pt>
                <c:pt idx="10968">
                  <c:v>2</c:v>
                </c:pt>
                <c:pt idx="10969">
                  <c:v>0</c:v>
                </c:pt>
                <c:pt idx="10970">
                  <c:v>1</c:v>
                </c:pt>
                <c:pt idx="10971">
                  <c:v>2</c:v>
                </c:pt>
                <c:pt idx="10972">
                  <c:v>3</c:v>
                </c:pt>
                <c:pt idx="10973">
                  <c:v>2</c:v>
                </c:pt>
                <c:pt idx="10974">
                  <c:v>2</c:v>
                </c:pt>
                <c:pt idx="10975">
                  <c:v>1</c:v>
                </c:pt>
                <c:pt idx="10976">
                  <c:v>2</c:v>
                </c:pt>
                <c:pt idx="10977">
                  <c:v>1</c:v>
                </c:pt>
                <c:pt idx="10978">
                  <c:v>3</c:v>
                </c:pt>
                <c:pt idx="10979">
                  <c:v>1</c:v>
                </c:pt>
                <c:pt idx="10980">
                  <c:v>2</c:v>
                </c:pt>
                <c:pt idx="10981">
                  <c:v>2</c:v>
                </c:pt>
                <c:pt idx="10982">
                  <c:v>1</c:v>
                </c:pt>
                <c:pt idx="10983">
                  <c:v>2</c:v>
                </c:pt>
                <c:pt idx="10984">
                  <c:v>3</c:v>
                </c:pt>
                <c:pt idx="10985">
                  <c:v>2</c:v>
                </c:pt>
                <c:pt idx="10986">
                  <c:v>2</c:v>
                </c:pt>
                <c:pt idx="10987">
                  <c:v>3</c:v>
                </c:pt>
                <c:pt idx="10988">
                  <c:v>1</c:v>
                </c:pt>
                <c:pt idx="10989">
                  <c:v>2</c:v>
                </c:pt>
                <c:pt idx="10990">
                  <c:v>2</c:v>
                </c:pt>
                <c:pt idx="10991">
                  <c:v>3</c:v>
                </c:pt>
                <c:pt idx="10992">
                  <c:v>1</c:v>
                </c:pt>
                <c:pt idx="10993">
                  <c:v>2</c:v>
                </c:pt>
                <c:pt idx="10994">
                  <c:v>1</c:v>
                </c:pt>
                <c:pt idx="10995">
                  <c:v>2</c:v>
                </c:pt>
                <c:pt idx="10996">
                  <c:v>3</c:v>
                </c:pt>
                <c:pt idx="10997">
                  <c:v>1</c:v>
                </c:pt>
                <c:pt idx="10998">
                  <c:v>2</c:v>
                </c:pt>
                <c:pt idx="10999">
                  <c:v>1</c:v>
                </c:pt>
                <c:pt idx="11000">
                  <c:v>2</c:v>
                </c:pt>
                <c:pt idx="11001">
                  <c:v>1</c:v>
                </c:pt>
                <c:pt idx="11002">
                  <c:v>0</c:v>
                </c:pt>
                <c:pt idx="11003">
                  <c:v>3</c:v>
                </c:pt>
                <c:pt idx="11004">
                  <c:v>1</c:v>
                </c:pt>
                <c:pt idx="11005">
                  <c:v>2</c:v>
                </c:pt>
                <c:pt idx="11006">
                  <c:v>2</c:v>
                </c:pt>
                <c:pt idx="11007">
                  <c:v>2</c:v>
                </c:pt>
                <c:pt idx="11008">
                  <c:v>2</c:v>
                </c:pt>
                <c:pt idx="11009">
                  <c:v>3</c:v>
                </c:pt>
                <c:pt idx="11010">
                  <c:v>1</c:v>
                </c:pt>
                <c:pt idx="11011">
                  <c:v>1</c:v>
                </c:pt>
                <c:pt idx="11012">
                  <c:v>1</c:v>
                </c:pt>
                <c:pt idx="11013">
                  <c:v>1</c:v>
                </c:pt>
                <c:pt idx="11014">
                  <c:v>1</c:v>
                </c:pt>
                <c:pt idx="11015">
                  <c:v>0</c:v>
                </c:pt>
                <c:pt idx="11016">
                  <c:v>2</c:v>
                </c:pt>
                <c:pt idx="11017">
                  <c:v>1</c:v>
                </c:pt>
                <c:pt idx="11018">
                  <c:v>2</c:v>
                </c:pt>
                <c:pt idx="11019">
                  <c:v>1</c:v>
                </c:pt>
                <c:pt idx="11020">
                  <c:v>2</c:v>
                </c:pt>
                <c:pt idx="11021">
                  <c:v>2</c:v>
                </c:pt>
                <c:pt idx="11022">
                  <c:v>1</c:v>
                </c:pt>
                <c:pt idx="11023">
                  <c:v>1</c:v>
                </c:pt>
                <c:pt idx="11024">
                  <c:v>2</c:v>
                </c:pt>
                <c:pt idx="11025">
                  <c:v>1</c:v>
                </c:pt>
                <c:pt idx="11026">
                  <c:v>3</c:v>
                </c:pt>
                <c:pt idx="11027">
                  <c:v>2</c:v>
                </c:pt>
                <c:pt idx="11028">
                  <c:v>2</c:v>
                </c:pt>
                <c:pt idx="11029">
                  <c:v>2</c:v>
                </c:pt>
                <c:pt idx="11030">
                  <c:v>1</c:v>
                </c:pt>
                <c:pt idx="11031">
                  <c:v>2</c:v>
                </c:pt>
                <c:pt idx="11032">
                  <c:v>3</c:v>
                </c:pt>
                <c:pt idx="11033">
                  <c:v>1</c:v>
                </c:pt>
                <c:pt idx="11034">
                  <c:v>1</c:v>
                </c:pt>
                <c:pt idx="11035">
                  <c:v>1</c:v>
                </c:pt>
                <c:pt idx="11036">
                  <c:v>2</c:v>
                </c:pt>
                <c:pt idx="11037">
                  <c:v>3</c:v>
                </c:pt>
                <c:pt idx="11038">
                  <c:v>2</c:v>
                </c:pt>
                <c:pt idx="11039">
                  <c:v>1</c:v>
                </c:pt>
                <c:pt idx="11040">
                  <c:v>4</c:v>
                </c:pt>
                <c:pt idx="11041">
                  <c:v>0</c:v>
                </c:pt>
                <c:pt idx="11042">
                  <c:v>1</c:v>
                </c:pt>
                <c:pt idx="11043">
                  <c:v>2</c:v>
                </c:pt>
                <c:pt idx="11044">
                  <c:v>1</c:v>
                </c:pt>
                <c:pt idx="11045">
                  <c:v>2</c:v>
                </c:pt>
                <c:pt idx="11046">
                  <c:v>2</c:v>
                </c:pt>
                <c:pt idx="11047">
                  <c:v>3</c:v>
                </c:pt>
                <c:pt idx="11048">
                  <c:v>1</c:v>
                </c:pt>
                <c:pt idx="11049">
                  <c:v>1</c:v>
                </c:pt>
                <c:pt idx="11050">
                  <c:v>3</c:v>
                </c:pt>
                <c:pt idx="11051">
                  <c:v>2</c:v>
                </c:pt>
                <c:pt idx="11052">
                  <c:v>1</c:v>
                </c:pt>
                <c:pt idx="11053">
                  <c:v>2</c:v>
                </c:pt>
                <c:pt idx="11054">
                  <c:v>2</c:v>
                </c:pt>
                <c:pt idx="11055">
                  <c:v>2</c:v>
                </c:pt>
                <c:pt idx="11056">
                  <c:v>2</c:v>
                </c:pt>
                <c:pt idx="11057">
                  <c:v>2</c:v>
                </c:pt>
                <c:pt idx="11058">
                  <c:v>2</c:v>
                </c:pt>
                <c:pt idx="11059">
                  <c:v>1</c:v>
                </c:pt>
                <c:pt idx="11060">
                  <c:v>2</c:v>
                </c:pt>
                <c:pt idx="11061">
                  <c:v>3</c:v>
                </c:pt>
                <c:pt idx="11062">
                  <c:v>2</c:v>
                </c:pt>
                <c:pt idx="11063">
                  <c:v>2</c:v>
                </c:pt>
                <c:pt idx="11064">
                  <c:v>1</c:v>
                </c:pt>
                <c:pt idx="11065">
                  <c:v>2</c:v>
                </c:pt>
                <c:pt idx="11066">
                  <c:v>1</c:v>
                </c:pt>
                <c:pt idx="11067">
                  <c:v>1</c:v>
                </c:pt>
                <c:pt idx="11068">
                  <c:v>1</c:v>
                </c:pt>
                <c:pt idx="11069">
                  <c:v>2</c:v>
                </c:pt>
                <c:pt idx="11070">
                  <c:v>0</c:v>
                </c:pt>
                <c:pt idx="11071">
                  <c:v>2</c:v>
                </c:pt>
                <c:pt idx="11072">
                  <c:v>1</c:v>
                </c:pt>
                <c:pt idx="11073">
                  <c:v>1</c:v>
                </c:pt>
                <c:pt idx="11074">
                  <c:v>2</c:v>
                </c:pt>
                <c:pt idx="11075">
                  <c:v>2</c:v>
                </c:pt>
                <c:pt idx="11076">
                  <c:v>2</c:v>
                </c:pt>
                <c:pt idx="11077">
                  <c:v>2</c:v>
                </c:pt>
                <c:pt idx="11078">
                  <c:v>1</c:v>
                </c:pt>
                <c:pt idx="11079">
                  <c:v>2</c:v>
                </c:pt>
                <c:pt idx="11080">
                  <c:v>1</c:v>
                </c:pt>
                <c:pt idx="11081">
                  <c:v>3</c:v>
                </c:pt>
                <c:pt idx="11082">
                  <c:v>2</c:v>
                </c:pt>
                <c:pt idx="11083">
                  <c:v>1</c:v>
                </c:pt>
                <c:pt idx="11084">
                  <c:v>2</c:v>
                </c:pt>
                <c:pt idx="11085">
                  <c:v>3</c:v>
                </c:pt>
                <c:pt idx="11086">
                  <c:v>2</c:v>
                </c:pt>
                <c:pt idx="11087">
                  <c:v>1</c:v>
                </c:pt>
                <c:pt idx="11088">
                  <c:v>2</c:v>
                </c:pt>
                <c:pt idx="11089">
                  <c:v>2</c:v>
                </c:pt>
                <c:pt idx="11090">
                  <c:v>1</c:v>
                </c:pt>
                <c:pt idx="11091">
                  <c:v>2</c:v>
                </c:pt>
                <c:pt idx="11092">
                  <c:v>2</c:v>
                </c:pt>
                <c:pt idx="11093">
                  <c:v>3</c:v>
                </c:pt>
                <c:pt idx="11094">
                  <c:v>1</c:v>
                </c:pt>
                <c:pt idx="11095">
                  <c:v>1</c:v>
                </c:pt>
                <c:pt idx="11096">
                  <c:v>2</c:v>
                </c:pt>
                <c:pt idx="11097">
                  <c:v>1</c:v>
                </c:pt>
                <c:pt idx="11098">
                  <c:v>0</c:v>
                </c:pt>
                <c:pt idx="11099">
                  <c:v>3</c:v>
                </c:pt>
                <c:pt idx="11100">
                  <c:v>1</c:v>
                </c:pt>
                <c:pt idx="11101">
                  <c:v>1</c:v>
                </c:pt>
                <c:pt idx="11102">
                  <c:v>2</c:v>
                </c:pt>
                <c:pt idx="11103">
                  <c:v>3</c:v>
                </c:pt>
                <c:pt idx="11104">
                  <c:v>2</c:v>
                </c:pt>
                <c:pt idx="11105">
                  <c:v>1</c:v>
                </c:pt>
                <c:pt idx="11106">
                  <c:v>2</c:v>
                </c:pt>
                <c:pt idx="11107">
                  <c:v>1</c:v>
                </c:pt>
                <c:pt idx="11108">
                  <c:v>1</c:v>
                </c:pt>
                <c:pt idx="11109">
                  <c:v>1</c:v>
                </c:pt>
                <c:pt idx="11110">
                  <c:v>1</c:v>
                </c:pt>
                <c:pt idx="11111">
                  <c:v>2</c:v>
                </c:pt>
                <c:pt idx="11112">
                  <c:v>1</c:v>
                </c:pt>
                <c:pt idx="11113">
                  <c:v>0</c:v>
                </c:pt>
                <c:pt idx="11114">
                  <c:v>1</c:v>
                </c:pt>
                <c:pt idx="11115">
                  <c:v>1</c:v>
                </c:pt>
                <c:pt idx="11116">
                  <c:v>1</c:v>
                </c:pt>
                <c:pt idx="11117">
                  <c:v>3</c:v>
                </c:pt>
                <c:pt idx="11118">
                  <c:v>1</c:v>
                </c:pt>
                <c:pt idx="11119">
                  <c:v>0</c:v>
                </c:pt>
                <c:pt idx="11120">
                  <c:v>2</c:v>
                </c:pt>
                <c:pt idx="11121">
                  <c:v>3</c:v>
                </c:pt>
                <c:pt idx="11122">
                  <c:v>1</c:v>
                </c:pt>
                <c:pt idx="11123">
                  <c:v>0</c:v>
                </c:pt>
                <c:pt idx="11124">
                  <c:v>2</c:v>
                </c:pt>
                <c:pt idx="11125">
                  <c:v>3</c:v>
                </c:pt>
                <c:pt idx="11126">
                  <c:v>1</c:v>
                </c:pt>
                <c:pt idx="11127">
                  <c:v>2</c:v>
                </c:pt>
                <c:pt idx="11128">
                  <c:v>2</c:v>
                </c:pt>
                <c:pt idx="11129">
                  <c:v>2</c:v>
                </c:pt>
                <c:pt idx="11130">
                  <c:v>3</c:v>
                </c:pt>
                <c:pt idx="11131">
                  <c:v>1</c:v>
                </c:pt>
                <c:pt idx="11132">
                  <c:v>1</c:v>
                </c:pt>
                <c:pt idx="11133">
                  <c:v>1</c:v>
                </c:pt>
                <c:pt idx="11134">
                  <c:v>2</c:v>
                </c:pt>
                <c:pt idx="11135">
                  <c:v>2</c:v>
                </c:pt>
                <c:pt idx="11136">
                  <c:v>1</c:v>
                </c:pt>
                <c:pt idx="11137">
                  <c:v>2</c:v>
                </c:pt>
                <c:pt idx="11138">
                  <c:v>2</c:v>
                </c:pt>
                <c:pt idx="11139">
                  <c:v>1</c:v>
                </c:pt>
                <c:pt idx="11140">
                  <c:v>2</c:v>
                </c:pt>
                <c:pt idx="11141">
                  <c:v>0</c:v>
                </c:pt>
                <c:pt idx="11142">
                  <c:v>2</c:v>
                </c:pt>
                <c:pt idx="11143">
                  <c:v>2</c:v>
                </c:pt>
                <c:pt idx="11144">
                  <c:v>3</c:v>
                </c:pt>
                <c:pt idx="11145">
                  <c:v>2</c:v>
                </c:pt>
                <c:pt idx="11146">
                  <c:v>1</c:v>
                </c:pt>
                <c:pt idx="11147">
                  <c:v>4</c:v>
                </c:pt>
                <c:pt idx="11148">
                  <c:v>1</c:v>
                </c:pt>
                <c:pt idx="11149">
                  <c:v>2</c:v>
                </c:pt>
                <c:pt idx="11150">
                  <c:v>2</c:v>
                </c:pt>
                <c:pt idx="11151">
                  <c:v>0</c:v>
                </c:pt>
                <c:pt idx="11152">
                  <c:v>2</c:v>
                </c:pt>
                <c:pt idx="11153">
                  <c:v>1</c:v>
                </c:pt>
                <c:pt idx="11154">
                  <c:v>2</c:v>
                </c:pt>
                <c:pt idx="11155">
                  <c:v>2</c:v>
                </c:pt>
                <c:pt idx="11156">
                  <c:v>1</c:v>
                </c:pt>
                <c:pt idx="11157">
                  <c:v>1</c:v>
                </c:pt>
                <c:pt idx="11158">
                  <c:v>2</c:v>
                </c:pt>
                <c:pt idx="11159">
                  <c:v>3</c:v>
                </c:pt>
                <c:pt idx="11160">
                  <c:v>-1</c:v>
                </c:pt>
                <c:pt idx="11161">
                  <c:v>3</c:v>
                </c:pt>
                <c:pt idx="11162">
                  <c:v>0</c:v>
                </c:pt>
                <c:pt idx="11163">
                  <c:v>2</c:v>
                </c:pt>
                <c:pt idx="11164">
                  <c:v>1</c:v>
                </c:pt>
                <c:pt idx="11165">
                  <c:v>2</c:v>
                </c:pt>
                <c:pt idx="11166">
                  <c:v>2</c:v>
                </c:pt>
                <c:pt idx="11167">
                  <c:v>1</c:v>
                </c:pt>
                <c:pt idx="11168">
                  <c:v>1</c:v>
                </c:pt>
                <c:pt idx="11169">
                  <c:v>2</c:v>
                </c:pt>
                <c:pt idx="11170">
                  <c:v>1</c:v>
                </c:pt>
                <c:pt idx="11171">
                  <c:v>1</c:v>
                </c:pt>
                <c:pt idx="11172">
                  <c:v>1</c:v>
                </c:pt>
                <c:pt idx="11173">
                  <c:v>3</c:v>
                </c:pt>
                <c:pt idx="11174">
                  <c:v>2</c:v>
                </c:pt>
                <c:pt idx="11175">
                  <c:v>3</c:v>
                </c:pt>
                <c:pt idx="11176">
                  <c:v>3</c:v>
                </c:pt>
                <c:pt idx="11177">
                  <c:v>2</c:v>
                </c:pt>
                <c:pt idx="11178">
                  <c:v>1</c:v>
                </c:pt>
                <c:pt idx="11179">
                  <c:v>3</c:v>
                </c:pt>
                <c:pt idx="11180">
                  <c:v>0</c:v>
                </c:pt>
                <c:pt idx="11181">
                  <c:v>2</c:v>
                </c:pt>
                <c:pt idx="11182">
                  <c:v>3</c:v>
                </c:pt>
                <c:pt idx="11183">
                  <c:v>1</c:v>
                </c:pt>
                <c:pt idx="11184">
                  <c:v>1</c:v>
                </c:pt>
                <c:pt idx="11185">
                  <c:v>1</c:v>
                </c:pt>
                <c:pt idx="11186">
                  <c:v>1</c:v>
                </c:pt>
                <c:pt idx="11187">
                  <c:v>3</c:v>
                </c:pt>
                <c:pt idx="11188">
                  <c:v>2</c:v>
                </c:pt>
                <c:pt idx="11189">
                  <c:v>2</c:v>
                </c:pt>
                <c:pt idx="11190">
                  <c:v>2</c:v>
                </c:pt>
                <c:pt idx="11191">
                  <c:v>2</c:v>
                </c:pt>
                <c:pt idx="11192">
                  <c:v>2</c:v>
                </c:pt>
                <c:pt idx="11193">
                  <c:v>1</c:v>
                </c:pt>
                <c:pt idx="11194">
                  <c:v>2</c:v>
                </c:pt>
                <c:pt idx="11195">
                  <c:v>1</c:v>
                </c:pt>
                <c:pt idx="11196">
                  <c:v>1</c:v>
                </c:pt>
                <c:pt idx="11197">
                  <c:v>2</c:v>
                </c:pt>
                <c:pt idx="11198">
                  <c:v>1</c:v>
                </c:pt>
                <c:pt idx="11199">
                  <c:v>1</c:v>
                </c:pt>
                <c:pt idx="11200">
                  <c:v>1</c:v>
                </c:pt>
                <c:pt idx="11201">
                  <c:v>1</c:v>
                </c:pt>
                <c:pt idx="11202">
                  <c:v>3</c:v>
                </c:pt>
                <c:pt idx="11203">
                  <c:v>1</c:v>
                </c:pt>
                <c:pt idx="11204">
                  <c:v>1</c:v>
                </c:pt>
                <c:pt idx="11205">
                  <c:v>2</c:v>
                </c:pt>
                <c:pt idx="11206">
                  <c:v>2</c:v>
                </c:pt>
                <c:pt idx="11207">
                  <c:v>1</c:v>
                </c:pt>
                <c:pt idx="11208">
                  <c:v>2</c:v>
                </c:pt>
                <c:pt idx="11209">
                  <c:v>3</c:v>
                </c:pt>
                <c:pt idx="11210">
                  <c:v>2</c:v>
                </c:pt>
                <c:pt idx="11211">
                  <c:v>0</c:v>
                </c:pt>
                <c:pt idx="11212">
                  <c:v>0</c:v>
                </c:pt>
                <c:pt idx="11213">
                  <c:v>2</c:v>
                </c:pt>
                <c:pt idx="11214">
                  <c:v>1</c:v>
                </c:pt>
                <c:pt idx="11215">
                  <c:v>1</c:v>
                </c:pt>
                <c:pt idx="11216">
                  <c:v>2</c:v>
                </c:pt>
                <c:pt idx="11217">
                  <c:v>3</c:v>
                </c:pt>
                <c:pt idx="11218">
                  <c:v>1</c:v>
                </c:pt>
                <c:pt idx="11219">
                  <c:v>2</c:v>
                </c:pt>
                <c:pt idx="11220">
                  <c:v>0</c:v>
                </c:pt>
                <c:pt idx="11221">
                  <c:v>1</c:v>
                </c:pt>
                <c:pt idx="11222">
                  <c:v>3</c:v>
                </c:pt>
                <c:pt idx="11223">
                  <c:v>2</c:v>
                </c:pt>
                <c:pt idx="11224">
                  <c:v>1</c:v>
                </c:pt>
                <c:pt idx="11225">
                  <c:v>2</c:v>
                </c:pt>
                <c:pt idx="11226">
                  <c:v>3</c:v>
                </c:pt>
                <c:pt idx="11227">
                  <c:v>1</c:v>
                </c:pt>
                <c:pt idx="11228">
                  <c:v>2</c:v>
                </c:pt>
                <c:pt idx="11229">
                  <c:v>1</c:v>
                </c:pt>
                <c:pt idx="11230">
                  <c:v>3</c:v>
                </c:pt>
                <c:pt idx="11231">
                  <c:v>2</c:v>
                </c:pt>
                <c:pt idx="11232">
                  <c:v>0</c:v>
                </c:pt>
                <c:pt idx="11233">
                  <c:v>3</c:v>
                </c:pt>
                <c:pt idx="11234">
                  <c:v>1</c:v>
                </c:pt>
                <c:pt idx="11235">
                  <c:v>1</c:v>
                </c:pt>
                <c:pt idx="11236">
                  <c:v>2</c:v>
                </c:pt>
                <c:pt idx="11237">
                  <c:v>1</c:v>
                </c:pt>
                <c:pt idx="11238">
                  <c:v>0</c:v>
                </c:pt>
                <c:pt idx="11239">
                  <c:v>2</c:v>
                </c:pt>
                <c:pt idx="11240">
                  <c:v>3</c:v>
                </c:pt>
                <c:pt idx="11241">
                  <c:v>0</c:v>
                </c:pt>
                <c:pt idx="11242">
                  <c:v>2</c:v>
                </c:pt>
                <c:pt idx="11243">
                  <c:v>2</c:v>
                </c:pt>
                <c:pt idx="11244">
                  <c:v>2</c:v>
                </c:pt>
                <c:pt idx="11245">
                  <c:v>2</c:v>
                </c:pt>
                <c:pt idx="11246">
                  <c:v>3</c:v>
                </c:pt>
                <c:pt idx="11247">
                  <c:v>1</c:v>
                </c:pt>
                <c:pt idx="11248">
                  <c:v>2</c:v>
                </c:pt>
                <c:pt idx="11249">
                  <c:v>2</c:v>
                </c:pt>
                <c:pt idx="11250">
                  <c:v>2</c:v>
                </c:pt>
                <c:pt idx="11251">
                  <c:v>0</c:v>
                </c:pt>
                <c:pt idx="11252">
                  <c:v>2</c:v>
                </c:pt>
                <c:pt idx="11253">
                  <c:v>1</c:v>
                </c:pt>
                <c:pt idx="11254">
                  <c:v>0</c:v>
                </c:pt>
                <c:pt idx="11255">
                  <c:v>1</c:v>
                </c:pt>
                <c:pt idx="11256">
                  <c:v>3</c:v>
                </c:pt>
                <c:pt idx="11257">
                  <c:v>2</c:v>
                </c:pt>
                <c:pt idx="11258">
                  <c:v>1</c:v>
                </c:pt>
                <c:pt idx="11259">
                  <c:v>2</c:v>
                </c:pt>
                <c:pt idx="11260">
                  <c:v>1</c:v>
                </c:pt>
                <c:pt idx="11261">
                  <c:v>0</c:v>
                </c:pt>
                <c:pt idx="11262">
                  <c:v>3</c:v>
                </c:pt>
                <c:pt idx="11263">
                  <c:v>1</c:v>
                </c:pt>
                <c:pt idx="11264">
                  <c:v>2</c:v>
                </c:pt>
                <c:pt idx="11265">
                  <c:v>2</c:v>
                </c:pt>
                <c:pt idx="11266">
                  <c:v>2</c:v>
                </c:pt>
                <c:pt idx="11267">
                  <c:v>2</c:v>
                </c:pt>
                <c:pt idx="11268">
                  <c:v>1</c:v>
                </c:pt>
                <c:pt idx="11269">
                  <c:v>2</c:v>
                </c:pt>
                <c:pt idx="11270">
                  <c:v>1</c:v>
                </c:pt>
                <c:pt idx="11271">
                  <c:v>1</c:v>
                </c:pt>
                <c:pt idx="11272">
                  <c:v>1</c:v>
                </c:pt>
                <c:pt idx="11273">
                  <c:v>1</c:v>
                </c:pt>
                <c:pt idx="11274">
                  <c:v>1</c:v>
                </c:pt>
                <c:pt idx="11275">
                  <c:v>3</c:v>
                </c:pt>
                <c:pt idx="11276">
                  <c:v>2</c:v>
                </c:pt>
                <c:pt idx="11277">
                  <c:v>1</c:v>
                </c:pt>
                <c:pt idx="11278">
                  <c:v>3</c:v>
                </c:pt>
                <c:pt idx="11279">
                  <c:v>-1</c:v>
                </c:pt>
                <c:pt idx="11280">
                  <c:v>1</c:v>
                </c:pt>
                <c:pt idx="11281">
                  <c:v>0</c:v>
                </c:pt>
                <c:pt idx="11282">
                  <c:v>2</c:v>
                </c:pt>
                <c:pt idx="11283">
                  <c:v>2</c:v>
                </c:pt>
                <c:pt idx="11284">
                  <c:v>1</c:v>
                </c:pt>
                <c:pt idx="11285">
                  <c:v>1</c:v>
                </c:pt>
                <c:pt idx="11286">
                  <c:v>2</c:v>
                </c:pt>
                <c:pt idx="11287">
                  <c:v>2</c:v>
                </c:pt>
                <c:pt idx="11288">
                  <c:v>3</c:v>
                </c:pt>
                <c:pt idx="11289">
                  <c:v>2</c:v>
                </c:pt>
                <c:pt idx="11290">
                  <c:v>1</c:v>
                </c:pt>
                <c:pt idx="11291">
                  <c:v>2</c:v>
                </c:pt>
                <c:pt idx="11292">
                  <c:v>1</c:v>
                </c:pt>
                <c:pt idx="11293">
                  <c:v>2</c:v>
                </c:pt>
                <c:pt idx="11294">
                  <c:v>3</c:v>
                </c:pt>
                <c:pt idx="11295">
                  <c:v>4</c:v>
                </c:pt>
                <c:pt idx="11296">
                  <c:v>3</c:v>
                </c:pt>
                <c:pt idx="11297">
                  <c:v>2</c:v>
                </c:pt>
                <c:pt idx="11298">
                  <c:v>1</c:v>
                </c:pt>
                <c:pt idx="11299">
                  <c:v>2</c:v>
                </c:pt>
                <c:pt idx="11300">
                  <c:v>2</c:v>
                </c:pt>
                <c:pt idx="11301">
                  <c:v>1</c:v>
                </c:pt>
                <c:pt idx="11302">
                  <c:v>3</c:v>
                </c:pt>
                <c:pt idx="11303">
                  <c:v>0</c:v>
                </c:pt>
                <c:pt idx="11304">
                  <c:v>3</c:v>
                </c:pt>
                <c:pt idx="11305">
                  <c:v>2</c:v>
                </c:pt>
                <c:pt idx="11306">
                  <c:v>1</c:v>
                </c:pt>
                <c:pt idx="11307">
                  <c:v>1</c:v>
                </c:pt>
                <c:pt idx="11308">
                  <c:v>3</c:v>
                </c:pt>
                <c:pt idx="11309">
                  <c:v>0</c:v>
                </c:pt>
                <c:pt idx="11310">
                  <c:v>0</c:v>
                </c:pt>
                <c:pt idx="11311">
                  <c:v>1</c:v>
                </c:pt>
                <c:pt idx="11312">
                  <c:v>2</c:v>
                </c:pt>
                <c:pt idx="11313">
                  <c:v>2</c:v>
                </c:pt>
                <c:pt idx="11314">
                  <c:v>3</c:v>
                </c:pt>
                <c:pt idx="11315">
                  <c:v>3</c:v>
                </c:pt>
                <c:pt idx="11316">
                  <c:v>1</c:v>
                </c:pt>
                <c:pt idx="11317">
                  <c:v>2</c:v>
                </c:pt>
                <c:pt idx="11318">
                  <c:v>4</c:v>
                </c:pt>
                <c:pt idx="11319">
                  <c:v>3</c:v>
                </c:pt>
                <c:pt idx="11320">
                  <c:v>2</c:v>
                </c:pt>
                <c:pt idx="11321">
                  <c:v>4</c:v>
                </c:pt>
                <c:pt idx="11322">
                  <c:v>0</c:v>
                </c:pt>
                <c:pt idx="11323">
                  <c:v>1</c:v>
                </c:pt>
                <c:pt idx="11324">
                  <c:v>3</c:v>
                </c:pt>
                <c:pt idx="11325">
                  <c:v>1</c:v>
                </c:pt>
                <c:pt idx="11326">
                  <c:v>2</c:v>
                </c:pt>
                <c:pt idx="11327">
                  <c:v>0</c:v>
                </c:pt>
                <c:pt idx="11328">
                  <c:v>3</c:v>
                </c:pt>
                <c:pt idx="11329">
                  <c:v>1</c:v>
                </c:pt>
                <c:pt idx="11330">
                  <c:v>0</c:v>
                </c:pt>
                <c:pt idx="11331">
                  <c:v>1</c:v>
                </c:pt>
                <c:pt idx="11332">
                  <c:v>1</c:v>
                </c:pt>
                <c:pt idx="11333">
                  <c:v>4</c:v>
                </c:pt>
                <c:pt idx="11334">
                  <c:v>0</c:v>
                </c:pt>
                <c:pt idx="11335">
                  <c:v>2</c:v>
                </c:pt>
                <c:pt idx="11336">
                  <c:v>2</c:v>
                </c:pt>
                <c:pt idx="11337">
                  <c:v>1</c:v>
                </c:pt>
                <c:pt idx="11338">
                  <c:v>3</c:v>
                </c:pt>
                <c:pt idx="11339">
                  <c:v>2</c:v>
                </c:pt>
                <c:pt idx="11340">
                  <c:v>1</c:v>
                </c:pt>
                <c:pt idx="11341">
                  <c:v>2</c:v>
                </c:pt>
                <c:pt idx="11342">
                  <c:v>4</c:v>
                </c:pt>
                <c:pt idx="11343">
                  <c:v>2</c:v>
                </c:pt>
                <c:pt idx="11344">
                  <c:v>4</c:v>
                </c:pt>
                <c:pt idx="11345">
                  <c:v>2</c:v>
                </c:pt>
                <c:pt idx="11346">
                  <c:v>2</c:v>
                </c:pt>
                <c:pt idx="11347">
                  <c:v>3</c:v>
                </c:pt>
                <c:pt idx="11348">
                  <c:v>2</c:v>
                </c:pt>
                <c:pt idx="11349">
                  <c:v>2</c:v>
                </c:pt>
                <c:pt idx="11350">
                  <c:v>1</c:v>
                </c:pt>
                <c:pt idx="11351">
                  <c:v>1</c:v>
                </c:pt>
                <c:pt idx="11352">
                  <c:v>2</c:v>
                </c:pt>
                <c:pt idx="11353">
                  <c:v>2</c:v>
                </c:pt>
                <c:pt idx="11354">
                  <c:v>2</c:v>
                </c:pt>
                <c:pt idx="11355">
                  <c:v>0</c:v>
                </c:pt>
                <c:pt idx="11356">
                  <c:v>0</c:v>
                </c:pt>
                <c:pt idx="11357">
                  <c:v>1</c:v>
                </c:pt>
                <c:pt idx="11358">
                  <c:v>4</c:v>
                </c:pt>
                <c:pt idx="11359">
                  <c:v>3</c:v>
                </c:pt>
                <c:pt idx="11360">
                  <c:v>2</c:v>
                </c:pt>
                <c:pt idx="11361">
                  <c:v>1</c:v>
                </c:pt>
                <c:pt idx="11362">
                  <c:v>1</c:v>
                </c:pt>
                <c:pt idx="11363">
                  <c:v>1</c:v>
                </c:pt>
                <c:pt idx="11364">
                  <c:v>0</c:v>
                </c:pt>
                <c:pt idx="11365">
                  <c:v>1</c:v>
                </c:pt>
                <c:pt idx="11366">
                  <c:v>2</c:v>
                </c:pt>
                <c:pt idx="11367">
                  <c:v>1</c:v>
                </c:pt>
                <c:pt idx="11368">
                  <c:v>2</c:v>
                </c:pt>
                <c:pt idx="11369">
                  <c:v>2</c:v>
                </c:pt>
                <c:pt idx="11370">
                  <c:v>1</c:v>
                </c:pt>
                <c:pt idx="11371">
                  <c:v>2</c:v>
                </c:pt>
                <c:pt idx="11372">
                  <c:v>1</c:v>
                </c:pt>
                <c:pt idx="11373">
                  <c:v>3</c:v>
                </c:pt>
                <c:pt idx="11374">
                  <c:v>4</c:v>
                </c:pt>
                <c:pt idx="11375">
                  <c:v>3</c:v>
                </c:pt>
                <c:pt idx="11376">
                  <c:v>1</c:v>
                </c:pt>
                <c:pt idx="11377">
                  <c:v>0</c:v>
                </c:pt>
                <c:pt idx="11378">
                  <c:v>1</c:v>
                </c:pt>
                <c:pt idx="11379">
                  <c:v>3</c:v>
                </c:pt>
                <c:pt idx="11380">
                  <c:v>2</c:v>
                </c:pt>
                <c:pt idx="11381">
                  <c:v>1</c:v>
                </c:pt>
                <c:pt idx="11382">
                  <c:v>0</c:v>
                </c:pt>
                <c:pt idx="11383">
                  <c:v>0</c:v>
                </c:pt>
                <c:pt idx="11384">
                  <c:v>1</c:v>
                </c:pt>
                <c:pt idx="11385">
                  <c:v>2</c:v>
                </c:pt>
                <c:pt idx="11386">
                  <c:v>1</c:v>
                </c:pt>
                <c:pt idx="11387">
                  <c:v>2</c:v>
                </c:pt>
                <c:pt idx="11388">
                  <c:v>2</c:v>
                </c:pt>
                <c:pt idx="11389">
                  <c:v>2</c:v>
                </c:pt>
                <c:pt idx="11390">
                  <c:v>3</c:v>
                </c:pt>
                <c:pt idx="11391">
                  <c:v>1</c:v>
                </c:pt>
                <c:pt idx="11392">
                  <c:v>2</c:v>
                </c:pt>
                <c:pt idx="11393">
                  <c:v>2</c:v>
                </c:pt>
                <c:pt idx="11394">
                  <c:v>3</c:v>
                </c:pt>
                <c:pt idx="11395">
                  <c:v>0</c:v>
                </c:pt>
                <c:pt idx="11396">
                  <c:v>3</c:v>
                </c:pt>
                <c:pt idx="11397">
                  <c:v>1</c:v>
                </c:pt>
                <c:pt idx="11398">
                  <c:v>2</c:v>
                </c:pt>
                <c:pt idx="11399">
                  <c:v>3</c:v>
                </c:pt>
                <c:pt idx="11400">
                  <c:v>2</c:v>
                </c:pt>
                <c:pt idx="11401">
                  <c:v>1</c:v>
                </c:pt>
                <c:pt idx="11402">
                  <c:v>0</c:v>
                </c:pt>
                <c:pt idx="11403">
                  <c:v>1</c:v>
                </c:pt>
                <c:pt idx="11404">
                  <c:v>3</c:v>
                </c:pt>
                <c:pt idx="11405">
                  <c:v>2</c:v>
                </c:pt>
                <c:pt idx="11406">
                  <c:v>4</c:v>
                </c:pt>
                <c:pt idx="11407">
                  <c:v>2</c:v>
                </c:pt>
                <c:pt idx="11408">
                  <c:v>2</c:v>
                </c:pt>
                <c:pt idx="11409">
                  <c:v>0</c:v>
                </c:pt>
                <c:pt idx="11410">
                  <c:v>3</c:v>
                </c:pt>
                <c:pt idx="11411">
                  <c:v>1</c:v>
                </c:pt>
                <c:pt idx="11412">
                  <c:v>2</c:v>
                </c:pt>
                <c:pt idx="11413">
                  <c:v>2</c:v>
                </c:pt>
                <c:pt idx="11414">
                  <c:v>2</c:v>
                </c:pt>
                <c:pt idx="11415">
                  <c:v>2</c:v>
                </c:pt>
                <c:pt idx="11416">
                  <c:v>1</c:v>
                </c:pt>
                <c:pt idx="11417">
                  <c:v>2</c:v>
                </c:pt>
                <c:pt idx="11418">
                  <c:v>4</c:v>
                </c:pt>
                <c:pt idx="11419">
                  <c:v>1</c:v>
                </c:pt>
                <c:pt idx="11420">
                  <c:v>3</c:v>
                </c:pt>
                <c:pt idx="11421">
                  <c:v>2</c:v>
                </c:pt>
                <c:pt idx="11422">
                  <c:v>1</c:v>
                </c:pt>
                <c:pt idx="11423">
                  <c:v>0</c:v>
                </c:pt>
                <c:pt idx="11424">
                  <c:v>2</c:v>
                </c:pt>
                <c:pt idx="11425">
                  <c:v>1</c:v>
                </c:pt>
                <c:pt idx="11426">
                  <c:v>6</c:v>
                </c:pt>
                <c:pt idx="11427">
                  <c:v>3</c:v>
                </c:pt>
                <c:pt idx="11428">
                  <c:v>2</c:v>
                </c:pt>
                <c:pt idx="11429">
                  <c:v>3</c:v>
                </c:pt>
                <c:pt idx="11430">
                  <c:v>2</c:v>
                </c:pt>
                <c:pt idx="11431">
                  <c:v>0</c:v>
                </c:pt>
                <c:pt idx="11432">
                  <c:v>2</c:v>
                </c:pt>
                <c:pt idx="11433">
                  <c:v>1</c:v>
                </c:pt>
                <c:pt idx="11434">
                  <c:v>1</c:v>
                </c:pt>
                <c:pt idx="11435">
                  <c:v>2</c:v>
                </c:pt>
                <c:pt idx="11436">
                  <c:v>2</c:v>
                </c:pt>
                <c:pt idx="11437">
                  <c:v>0</c:v>
                </c:pt>
                <c:pt idx="11438">
                  <c:v>2</c:v>
                </c:pt>
                <c:pt idx="11439">
                  <c:v>2</c:v>
                </c:pt>
                <c:pt idx="11440">
                  <c:v>2</c:v>
                </c:pt>
                <c:pt idx="11441">
                  <c:v>0</c:v>
                </c:pt>
                <c:pt idx="11442">
                  <c:v>3</c:v>
                </c:pt>
                <c:pt idx="11443">
                  <c:v>1</c:v>
                </c:pt>
                <c:pt idx="11444">
                  <c:v>2</c:v>
                </c:pt>
                <c:pt idx="11445">
                  <c:v>1</c:v>
                </c:pt>
                <c:pt idx="11446">
                  <c:v>3</c:v>
                </c:pt>
                <c:pt idx="11447">
                  <c:v>0</c:v>
                </c:pt>
                <c:pt idx="11448">
                  <c:v>2</c:v>
                </c:pt>
                <c:pt idx="11449">
                  <c:v>3</c:v>
                </c:pt>
                <c:pt idx="11450">
                  <c:v>2</c:v>
                </c:pt>
                <c:pt idx="11451">
                  <c:v>1</c:v>
                </c:pt>
                <c:pt idx="11452">
                  <c:v>1</c:v>
                </c:pt>
                <c:pt idx="11453">
                  <c:v>1</c:v>
                </c:pt>
                <c:pt idx="11454">
                  <c:v>3</c:v>
                </c:pt>
                <c:pt idx="11455">
                  <c:v>0</c:v>
                </c:pt>
                <c:pt idx="11456">
                  <c:v>1</c:v>
                </c:pt>
                <c:pt idx="11457">
                  <c:v>1</c:v>
                </c:pt>
                <c:pt idx="11458">
                  <c:v>1</c:v>
                </c:pt>
                <c:pt idx="11459">
                  <c:v>2</c:v>
                </c:pt>
                <c:pt idx="11460">
                  <c:v>2</c:v>
                </c:pt>
                <c:pt idx="11461">
                  <c:v>2</c:v>
                </c:pt>
                <c:pt idx="11462">
                  <c:v>1</c:v>
                </c:pt>
                <c:pt idx="11463">
                  <c:v>2</c:v>
                </c:pt>
                <c:pt idx="11464">
                  <c:v>0</c:v>
                </c:pt>
                <c:pt idx="11465">
                  <c:v>2</c:v>
                </c:pt>
                <c:pt idx="11466">
                  <c:v>0</c:v>
                </c:pt>
                <c:pt idx="11467">
                  <c:v>1</c:v>
                </c:pt>
                <c:pt idx="11468">
                  <c:v>3</c:v>
                </c:pt>
                <c:pt idx="11469">
                  <c:v>3</c:v>
                </c:pt>
                <c:pt idx="11470">
                  <c:v>2</c:v>
                </c:pt>
                <c:pt idx="11471">
                  <c:v>0</c:v>
                </c:pt>
                <c:pt idx="11472">
                  <c:v>-1</c:v>
                </c:pt>
                <c:pt idx="11473">
                  <c:v>3</c:v>
                </c:pt>
                <c:pt idx="11474">
                  <c:v>2</c:v>
                </c:pt>
                <c:pt idx="11475">
                  <c:v>1</c:v>
                </c:pt>
                <c:pt idx="11476">
                  <c:v>1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2</c:v>
                </c:pt>
                <c:pt idx="11482">
                  <c:v>1</c:v>
                </c:pt>
                <c:pt idx="11483">
                  <c:v>2</c:v>
                </c:pt>
                <c:pt idx="11484">
                  <c:v>2</c:v>
                </c:pt>
                <c:pt idx="11485">
                  <c:v>-1</c:v>
                </c:pt>
                <c:pt idx="11486">
                  <c:v>2</c:v>
                </c:pt>
                <c:pt idx="11487">
                  <c:v>0</c:v>
                </c:pt>
                <c:pt idx="11488">
                  <c:v>2</c:v>
                </c:pt>
                <c:pt idx="11489">
                  <c:v>1</c:v>
                </c:pt>
                <c:pt idx="11490">
                  <c:v>1</c:v>
                </c:pt>
                <c:pt idx="11491">
                  <c:v>3</c:v>
                </c:pt>
                <c:pt idx="11492">
                  <c:v>2</c:v>
                </c:pt>
                <c:pt idx="11493">
                  <c:v>1</c:v>
                </c:pt>
                <c:pt idx="11494">
                  <c:v>2</c:v>
                </c:pt>
                <c:pt idx="11495">
                  <c:v>2</c:v>
                </c:pt>
                <c:pt idx="11496">
                  <c:v>2</c:v>
                </c:pt>
                <c:pt idx="11497">
                  <c:v>3</c:v>
                </c:pt>
                <c:pt idx="11498">
                  <c:v>1</c:v>
                </c:pt>
                <c:pt idx="11499">
                  <c:v>3</c:v>
                </c:pt>
                <c:pt idx="11500">
                  <c:v>2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3</c:v>
                </c:pt>
                <c:pt idx="11505">
                  <c:v>3</c:v>
                </c:pt>
                <c:pt idx="11506">
                  <c:v>-1</c:v>
                </c:pt>
                <c:pt idx="11507">
                  <c:v>1</c:v>
                </c:pt>
                <c:pt idx="11508">
                  <c:v>0</c:v>
                </c:pt>
                <c:pt idx="11509">
                  <c:v>2</c:v>
                </c:pt>
                <c:pt idx="11510">
                  <c:v>3</c:v>
                </c:pt>
                <c:pt idx="11511">
                  <c:v>2</c:v>
                </c:pt>
                <c:pt idx="11512">
                  <c:v>3</c:v>
                </c:pt>
                <c:pt idx="11513">
                  <c:v>2</c:v>
                </c:pt>
                <c:pt idx="11514">
                  <c:v>1</c:v>
                </c:pt>
                <c:pt idx="11515">
                  <c:v>1</c:v>
                </c:pt>
                <c:pt idx="11516">
                  <c:v>2</c:v>
                </c:pt>
                <c:pt idx="11517">
                  <c:v>3</c:v>
                </c:pt>
                <c:pt idx="11518">
                  <c:v>2</c:v>
                </c:pt>
                <c:pt idx="11519">
                  <c:v>3</c:v>
                </c:pt>
                <c:pt idx="11520">
                  <c:v>2</c:v>
                </c:pt>
                <c:pt idx="11521">
                  <c:v>2</c:v>
                </c:pt>
                <c:pt idx="11522">
                  <c:v>2</c:v>
                </c:pt>
                <c:pt idx="11523">
                  <c:v>0</c:v>
                </c:pt>
                <c:pt idx="11524">
                  <c:v>2</c:v>
                </c:pt>
                <c:pt idx="11525">
                  <c:v>2</c:v>
                </c:pt>
                <c:pt idx="11526">
                  <c:v>2</c:v>
                </c:pt>
                <c:pt idx="11527">
                  <c:v>1</c:v>
                </c:pt>
                <c:pt idx="11528">
                  <c:v>2</c:v>
                </c:pt>
                <c:pt idx="11529">
                  <c:v>0</c:v>
                </c:pt>
                <c:pt idx="11530">
                  <c:v>3</c:v>
                </c:pt>
                <c:pt idx="11531">
                  <c:v>2</c:v>
                </c:pt>
                <c:pt idx="11532">
                  <c:v>1</c:v>
                </c:pt>
                <c:pt idx="11533">
                  <c:v>1</c:v>
                </c:pt>
                <c:pt idx="11534">
                  <c:v>2</c:v>
                </c:pt>
                <c:pt idx="11535">
                  <c:v>2</c:v>
                </c:pt>
                <c:pt idx="11536">
                  <c:v>2</c:v>
                </c:pt>
                <c:pt idx="11537">
                  <c:v>1</c:v>
                </c:pt>
                <c:pt idx="11538">
                  <c:v>1</c:v>
                </c:pt>
                <c:pt idx="11539">
                  <c:v>3</c:v>
                </c:pt>
                <c:pt idx="11540">
                  <c:v>2</c:v>
                </c:pt>
                <c:pt idx="11541">
                  <c:v>0</c:v>
                </c:pt>
                <c:pt idx="11542">
                  <c:v>1</c:v>
                </c:pt>
                <c:pt idx="11543">
                  <c:v>2</c:v>
                </c:pt>
                <c:pt idx="11544">
                  <c:v>2</c:v>
                </c:pt>
                <c:pt idx="11545">
                  <c:v>1</c:v>
                </c:pt>
                <c:pt idx="11546">
                  <c:v>1</c:v>
                </c:pt>
                <c:pt idx="11547">
                  <c:v>2</c:v>
                </c:pt>
                <c:pt idx="11548">
                  <c:v>1</c:v>
                </c:pt>
                <c:pt idx="11549">
                  <c:v>1</c:v>
                </c:pt>
                <c:pt idx="11550">
                  <c:v>2</c:v>
                </c:pt>
                <c:pt idx="11551">
                  <c:v>0</c:v>
                </c:pt>
                <c:pt idx="11552">
                  <c:v>1</c:v>
                </c:pt>
                <c:pt idx="11553">
                  <c:v>1</c:v>
                </c:pt>
                <c:pt idx="11554">
                  <c:v>2</c:v>
                </c:pt>
                <c:pt idx="11555">
                  <c:v>-1</c:v>
                </c:pt>
                <c:pt idx="11556">
                  <c:v>2</c:v>
                </c:pt>
                <c:pt idx="11557">
                  <c:v>1</c:v>
                </c:pt>
                <c:pt idx="11558">
                  <c:v>2</c:v>
                </c:pt>
                <c:pt idx="11559">
                  <c:v>2</c:v>
                </c:pt>
                <c:pt idx="11560">
                  <c:v>1</c:v>
                </c:pt>
                <c:pt idx="11561">
                  <c:v>3</c:v>
                </c:pt>
                <c:pt idx="11562">
                  <c:v>2</c:v>
                </c:pt>
                <c:pt idx="11563">
                  <c:v>2</c:v>
                </c:pt>
                <c:pt idx="11564">
                  <c:v>1</c:v>
                </c:pt>
                <c:pt idx="11565">
                  <c:v>2</c:v>
                </c:pt>
                <c:pt idx="11566">
                  <c:v>2</c:v>
                </c:pt>
                <c:pt idx="11567">
                  <c:v>3</c:v>
                </c:pt>
                <c:pt idx="11568">
                  <c:v>1</c:v>
                </c:pt>
                <c:pt idx="11569">
                  <c:v>1</c:v>
                </c:pt>
                <c:pt idx="11570">
                  <c:v>2</c:v>
                </c:pt>
                <c:pt idx="11571">
                  <c:v>3</c:v>
                </c:pt>
                <c:pt idx="11572">
                  <c:v>1</c:v>
                </c:pt>
                <c:pt idx="11573">
                  <c:v>1</c:v>
                </c:pt>
                <c:pt idx="11574">
                  <c:v>2</c:v>
                </c:pt>
                <c:pt idx="11575">
                  <c:v>3</c:v>
                </c:pt>
                <c:pt idx="11576">
                  <c:v>2</c:v>
                </c:pt>
                <c:pt idx="11577">
                  <c:v>2</c:v>
                </c:pt>
                <c:pt idx="11578">
                  <c:v>0</c:v>
                </c:pt>
                <c:pt idx="11579">
                  <c:v>2</c:v>
                </c:pt>
                <c:pt idx="11580">
                  <c:v>1</c:v>
                </c:pt>
                <c:pt idx="11581">
                  <c:v>0</c:v>
                </c:pt>
                <c:pt idx="11582">
                  <c:v>3</c:v>
                </c:pt>
                <c:pt idx="11583">
                  <c:v>3</c:v>
                </c:pt>
                <c:pt idx="11584">
                  <c:v>1</c:v>
                </c:pt>
                <c:pt idx="11585">
                  <c:v>2</c:v>
                </c:pt>
                <c:pt idx="11586">
                  <c:v>1</c:v>
                </c:pt>
                <c:pt idx="11587">
                  <c:v>2</c:v>
                </c:pt>
                <c:pt idx="11588">
                  <c:v>1</c:v>
                </c:pt>
                <c:pt idx="11589">
                  <c:v>2</c:v>
                </c:pt>
                <c:pt idx="11590">
                  <c:v>2</c:v>
                </c:pt>
                <c:pt idx="11591">
                  <c:v>2</c:v>
                </c:pt>
                <c:pt idx="11592">
                  <c:v>2</c:v>
                </c:pt>
                <c:pt idx="11593">
                  <c:v>2</c:v>
                </c:pt>
                <c:pt idx="11594">
                  <c:v>3</c:v>
                </c:pt>
                <c:pt idx="11595">
                  <c:v>1</c:v>
                </c:pt>
                <c:pt idx="11596">
                  <c:v>2</c:v>
                </c:pt>
                <c:pt idx="11597">
                  <c:v>2</c:v>
                </c:pt>
                <c:pt idx="11598">
                  <c:v>1</c:v>
                </c:pt>
                <c:pt idx="11599">
                  <c:v>2</c:v>
                </c:pt>
                <c:pt idx="11600">
                  <c:v>2</c:v>
                </c:pt>
                <c:pt idx="11601">
                  <c:v>1</c:v>
                </c:pt>
                <c:pt idx="11602">
                  <c:v>2</c:v>
                </c:pt>
                <c:pt idx="11603">
                  <c:v>3</c:v>
                </c:pt>
                <c:pt idx="11604">
                  <c:v>1</c:v>
                </c:pt>
                <c:pt idx="11605">
                  <c:v>2</c:v>
                </c:pt>
                <c:pt idx="11606">
                  <c:v>1</c:v>
                </c:pt>
                <c:pt idx="11607">
                  <c:v>1</c:v>
                </c:pt>
                <c:pt idx="11608">
                  <c:v>2</c:v>
                </c:pt>
                <c:pt idx="11609">
                  <c:v>3</c:v>
                </c:pt>
                <c:pt idx="11610">
                  <c:v>2</c:v>
                </c:pt>
                <c:pt idx="11611">
                  <c:v>0</c:v>
                </c:pt>
                <c:pt idx="11612">
                  <c:v>1</c:v>
                </c:pt>
                <c:pt idx="11613">
                  <c:v>1</c:v>
                </c:pt>
                <c:pt idx="11614">
                  <c:v>1</c:v>
                </c:pt>
                <c:pt idx="11615">
                  <c:v>0</c:v>
                </c:pt>
                <c:pt idx="11616">
                  <c:v>1</c:v>
                </c:pt>
                <c:pt idx="11617">
                  <c:v>3</c:v>
                </c:pt>
                <c:pt idx="11618">
                  <c:v>1</c:v>
                </c:pt>
                <c:pt idx="11619">
                  <c:v>3</c:v>
                </c:pt>
                <c:pt idx="11620">
                  <c:v>2</c:v>
                </c:pt>
                <c:pt idx="11621">
                  <c:v>3</c:v>
                </c:pt>
                <c:pt idx="11622">
                  <c:v>1</c:v>
                </c:pt>
                <c:pt idx="11623">
                  <c:v>0</c:v>
                </c:pt>
                <c:pt idx="11624">
                  <c:v>1</c:v>
                </c:pt>
                <c:pt idx="11625">
                  <c:v>2</c:v>
                </c:pt>
                <c:pt idx="11626">
                  <c:v>2</c:v>
                </c:pt>
                <c:pt idx="11627">
                  <c:v>0</c:v>
                </c:pt>
                <c:pt idx="11628">
                  <c:v>1</c:v>
                </c:pt>
                <c:pt idx="11629">
                  <c:v>2</c:v>
                </c:pt>
                <c:pt idx="11630">
                  <c:v>3</c:v>
                </c:pt>
                <c:pt idx="11631">
                  <c:v>3</c:v>
                </c:pt>
                <c:pt idx="11632">
                  <c:v>3</c:v>
                </c:pt>
                <c:pt idx="11633">
                  <c:v>4</c:v>
                </c:pt>
                <c:pt idx="11634">
                  <c:v>1</c:v>
                </c:pt>
                <c:pt idx="11635">
                  <c:v>2</c:v>
                </c:pt>
                <c:pt idx="11636">
                  <c:v>1</c:v>
                </c:pt>
                <c:pt idx="11637">
                  <c:v>0</c:v>
                </c:pt>
                <c:pt idx="11638">
                  <c:v>3</c:v>
                </c:pt>
                <c:pt idx="11639">
                  <c:v>1</c:v>
                </c:pt>
                <c:pt idx="11640">
                  <c:v>2</c:v>
                </c:pt>
                <c:pt idx="11641">
                  <c:v>3</c:v>
                </c:pt>
                <c:pt idx="11642">
                  <c:v>3</c:v>
                </c:pt>
                <c:pt idx="11643">
                  <c:v>3</c:v>
                </c:pt>
                <c:pt idx="11644">
                  <c:v>2</c:v>
                </c:pt>
                <c:pt idx="11645">
                  <c:v>3</c:v>
                </c:pt>
                <c:pt idx="11646">
                  <c:v>1</c:v>
                </c:pt>
                <c:pt idx="11647">
                  <c:v>1</c:v>
                </c:pt>
                <c:pt idx="11648">
                  <c:v>-1</c:v>
                </c:pt>
                <c:pt idx="11649">
                  <c:v>1</c:v>
                </c:pt>
                <c:pt idx="11650">
                  <c:v>2</c:v>
                </c:pt>
                <c:pt idx="11651">
                  <c:v>1</c:v>
                </c:pt>
                <c:pt idx="11652">
                  <c:v>2</c:v>
                </c:pt>
                <c:pt idx="11653">
                  <c:v>2</c:v>
                </c:pt>
                <c:pt idx="11654">
                  <c:v>2</c:v>
                </c:pt>
                <c:pt idx="11655">
                  <c:v>2</c:v>
                </c:pt>
                <c:pt idx="11656">
                  <c:v>0</c:v>
                </c:pt>
                <c:pt idx="11657">
                  <c:v>1</c:v>
                </c:pt>
                <c:pt idx="11658">
                  <c:v>2</c:v>
                </c:pt>
                <c:pt idx="11659">
                  <c:v>1</c:v>
                </c:pt>
                <c:pt idx="11660">
                  <c:v>1</c:v>
                </c:pt>
                <c:pt idx="11661">
                  <c:v>3</c:v>
                </c:pt>
                <c:pt idx="11662">
                  <c:v>2</c:v>
                </c:pt>
                <c:pt idx="11663">
                  <c:v>2</c:v>
                </c:pt>
                <c:pt idx="11664">
                  <c:v>1</c:v>
                </c:pt>
                <c:pt idx="11665">
                  <c:v>0</c:v>
                </c:pt>
                <c:pt idx="11666">
                  <c:v>0</c:v>
                </c:pt>
                <c:pt idx="11667">
                  <c:v>3</c:v>
                </c:pt>
                <c:pt idx="11668">
                  <c:v>2</c:v>
                </c:pt>
                <c:pt idx="11669">
                  <c:v>2</c:v>
                </c:pt>
                <c:pt idx="11670">
                  <c:v>1</c:v>
                </c:pt>
                <c:pt idx="11671">
                  <c:v>0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2</c:v>
                </c:pt>
                <c:pt idx="11676">
                  <c:v>2</c:v>
                </c:pt>
                <c:pt idx="11677">
                  <c:v>0</c:v>
                </c:pt>
                <c:pt idx="11678">
                  <c:v>3</c:v>
                </c:pt>
                <c:pt idx="11679">
                  <c:v>1</c:v>
                </c:pt>
                <c:pt idx="11680">
                  <c:v>3</c:v>
                </c:pt>
                <c:pt idx="11681">
                  <c:v>3</c:v>
                </c:pt>
                <c:pt idx="11682">
                  <c:v>1</c:v>
                </c:pt>
                <c:pt idx="11683">
                  <c:v>0</c:v>
                </c:pt>
                <c:pt idx="11684">
                  <c:v>2</c:v>
                </c:pt>
                <c:pt idx="11685">
                  <c:v>2</c:v>
                </c:pt>
                <c:pt idx="11686">
                  <c:v>1</c:v>
                </c:pt>
                <c:pt idx="11687">
                  <c:v>3</c:v>
                </c:pt>
                <c:pt idx="11688">
                  <c:v>2</c:v>
                </c:pt>
                <c:pt idx="11689">
                  <c:v>1</c:v>
                </c:pt>
                <c:pt idx="11690">
                  <c:v>2</c:v>
                </c:pt>
                <c:pt idx="11691">
                  <c:v>1</c:v>
                </c:pt>
                <c:pt idx="11692">
                  <c:v>3</c:v>
                </c:pt>
                <c:pt idx="11693">
                  <c:v>1</c:v>
                </c:pt>
                <c:pt idx="11694">
                  <c:v>1</c:v>
                </c:pt>
                <c:pt idx="11695">
                  <c:v>1</c:v>
                </c:pt>
                <c:pt idx="11696">
                  <c:v>2</c:v>
                </c:pt>
                <c:pt idx="11697">
                  <c:v>1</c:v>
                </c:pt>
                <c:pt idx="11698">
                  <c:v>1</c:v>
                </c:pt>
                <c:pt idx="11699">
                  <c:v>0</c:v>
                </c:pt>
                <c:pt idx="11700">
                  <c:v>3</c:v>
                </c:pt>
                <c:pt idx="11701">
                  <c:v>3</c:v>
                </c:pt>
                <c:pt idx="11702">
                  <c:v>2</c:v>
                </c:pt>
                <c:pt idx="11703">
                  <c:v>0</c:v>
                </c:pt>
                <c:pt idx="11704">
                  <c:v>2</c:v>
                </c:pt>
                <c:pt idx="11705">
                  <c:v>3</c:v>
                </c:pt>
                <c:pt idx="11706">
                  <c:v>1</c:v>
                </c:pt>
                <c:pt idx="11707">
                  <c:v>2</c:v>
                </c:pt>
                <c:pt idx="11708">
                  <c:v>2</c:v>
                </c:pt>
                <c:pt idx="11709">
                  <c:v>2</c:v>
                </c:pt>
                <c:pt idx="11710">
                  <c:v>3</c:v>
                </c:pt>
                <c:pt idx="11711">
                  <c:v>3</c:v>
                </c:pt>
                <c:pt idx="11712">
                  <c:v>2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1</c:v>
                </c:pt>
                <c:pt idx="11717">
                  <c:v>3</c:v>
                </c:pt>
                <c:pt idx="11718">
                  <c:v>1</c:v>
                </c:pt>
                <c:pt idx="11719">
                  <c:v>1</c:v>
                </c:pt>
                <c:pt idx="11720">
                  <c:v>3</c:v>
                </c:pt>
                <c:pt idx="11721">
                  <c:v>2</c:v>
                </c:pt>
                <c:pt idx="11722">
                  <c:v>3</c:v>
                </c:pt>
                <c:pt idx="11723">
                  <c:v>4</c:v>
                </c:pt>
                <c:pt idx="11724">
                  <c:v>3</c:v>
                </c:pt>
                <c:pt idx="11725">
                  <c:v>2</c:v>
                </c:pt>
                <c:pt idx="11726">
                  <c:v>1</c:v>
                </c:pt>
                <c:pt idx="11727">
                  <c:v>0</c:v>
                </c:pt>
                <c:pt idx="11728">
                  <c:v>2</c:v>
                </c:pt>
                <c:pt idx="11729">
                  <c:v>2</c:v>
                </c:pt>
                <c:pt idx="11730">
                  <c:v>2</c:v>
                </c:pt>
                <c:pt idx="11731">
                  <c:v>2</c:v>
                </c:pt>
                <c:pt idx="11732">
                  <c:v>1</c:v>
                </c:pt>
                <c:pt idx="11733">
                  <c:v>1</c:v>
                </c:pt>
                <c:pt idx="11734">
                  <c:v>2</c:v>
                </c:pt>
                <c:pt idx="11735">
                  <c:v>0</c:v>
                </c:pt>
                <c:pt idx="11736">
                  <c:v>1</c:v>
                </c:pt>
                <c:pt idx="11737">
                  <c:v>0</c:v>
                </c:pt>
                <c:pt idx="11738">
                  <c:v>2</c:v>
                </c:pt>
                <c:pt idx="11739">
                  <c:v>0</c:v>
                </c:pt>
                <c:pt idx="11740">
                  <c:v>1</c:v>
                </c:pt>
                <c:pt idx="11741">
                  <c:v>1</c:v>
                </c:pt>
                <c:pt idx="11742">
                  <c:v>2</c:v>
                </c:pt>
                <c:pt idx="11743">
                  <c:v>0</c:v>
                </c:pt>
                <c:pt idx="11744">
                  <c:v>2</c:v>
                </c:pt>
                <c:pt idx="11745">
                  <c:v>1</c:v>
                </c:pt>
                <c:pt idx="11746">
                  <c:v>2</c:v>
                </c:pt>
                <c:pt idx="11747">
                  <c:v>3</c:v>
                </c:pt>
                <c:pt idx="11748">
                  <c:v>2</c:v>
                </c:pt>
                <c:pt idx="11749">
                  <c:v>3</c:v>
                </c:pt>
                <c:pt idx="11750">
                  <c:v>1</c:v>
                </c:pt>
                <c:pt idx="11751">
                  <c:v>2</c:v>
                </c:pt>
                <c:pt idx="11752">
                  <c:v>3</c:v>
                </c:pt>
                <c:pt idx="11753">
                  <c:v>2</c:v>
                </c:pt>
                <c:pt idx="11754">
                  <c:v>2</c:v>
                </c:pt>
                <c:pt idx="11755">
                  <c:v>3</c:v>
                </c:pt>
                <c:pt idx="11756">
                  <c:v>2</c:v>
                </c:pt>
                <c:pt idx="11757">
                  <c:v>2</c:v>
                </c:pt>
                <c:pt idx="11758">
                  <c:v>2</c:v>
                </c:pt>
                <c:pt idx="11759">
                  <c:v>1</c:v>
                </c:pt>
                <c:pt idx="11760">
                  <c:v>1</c:v>
                </c:pt>
                <c:pt idx="11761">
                  <c:v>2</c:v>
                </c:pt>
                <c:pt idx="11762">
                  <c:v>2</c:v>
                </c:pt>
                <c:pt idx="11763">
                  <c:v>1</c:v>
                </c:pt>
                <c:pt idx="11764">
                  <c:v>1</c:v>
                </c:pt>
                <c:pt idx="11765">
                  <c:v>2</c:v>
                </c:pt>
                <c:pt idx="11766">
                  <c:v>1</c:v>
                </c:pt>
                <c:pt idx="11767">
                  <c:v>1</c:v>
                </c:pt>
                <c:pt idx="11768">
                  <c:v>1</c:v>
                </c:pt>
                <c:pt idx="11769">
                  <c:v>2</c:v>
                </c:pt>
                <c:pt idx="11770">
                  <c:v>3</c:v>
                </c:pt>
                <c:pt idx="11771">
                  <c:v>1</c:v>
                </c:pt>
                <c:pt idx="11772">
                  <c:v>1</c:v>
                </c:pt>
                <c:pt idx="11773">
                  <c:v>0</c:v>
                </c:pt>
                <c:pt idx="11774">
                  <c:v>1</c:v>
                </c:pt>
                <c:pt idx="11775">
                  <c:v>1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2</c:v>
                </c:pt>
                <c:pt idx="11780">
                  <c:v>1</c:v>
                </c:pt>
                <c:pt idx="11781">
                  <c:v>3</c:v>
                </c:pt>
                <c:pt idx="11782">
                  <c:v>2</c:v>
                </c:pt>
                <c:pt idx="11783">
                  <c:v>2</c:v>
                </c:pt>
                <c:pt idx="11784">
                  <c:v>2</c:v>
                </c:pt>
                <c:pt idx="11785">
                  <c:v>2</c:v>
                </c:pt>
                <c:pt idx="11786">
                  <c:v>3</c:v>
                </c:pt>
                <c:pt idx="11787">
                  <c:v>3</c:v>
                </c:pt>
                <c:pt idx="11788">
                  <c:v>2</c:v>
                </c:pt>
                <c:pt idx="11789">
                  <c:v>2</c:v>
                </c:pt>
                <c:pt idx="11790">
                  <c:v>1</c:v>
                </c:pt>
                <c:pt idx="11791">
                  <c:v>2</c:v>
                </c:pt>
                <c:pt idx="11792">
                  <c:v>0</c:v>
                </c:pt>
                <c:pt idx="11793">
                  <c:v>2</c:v>
                </c:pt>
                <c:pt idx="11794">
                  <c:v>5</c:v>
                </c:pt>
                <c:pt idx="11795">
                  <c:v>2</c:v>
                </c:pt>
                <c:pt idx="11796">
                  <c:v>1</c:v>
                </c:pt>
                <c:pt idx="11797">
                  <c:v>2</c:v>
                </c:pt>
                <c:pt idx="11798">
                  <c:v>1</c:v>
                </c:pt>
                <c:pt idx="11799">
                  <c:v>2</c:v>
                </c:pt>
                <c:pt idx="11800">
                  <c:v>1</c:v>
                </c:pt>
                <c:pt idx="11801">
                  <c:v>2</c:v>
                </c:pt>
                <c:pt idx="11802">
                  <c:v>1</c:v>
                </c:pt>
                <c:pt idx="11803">
                  <c:v>1</c:v>
                </c:pt>
                <c:pt idx="11804">
                  <c:v>1</c:v>
                </c:pt>
                <c:pt idx="11805">
                  <c:v>1</c:v>
                </c:pt>
                <c:pt idx="11806">
                  <c:v>3</c:v>
                </c:pt>
                <c:pt idx="11807">
                  <c:v>1</c:v>
                </c:pt>
                <c:pt idx="11808">
                  <c:v>1</c:v>
                </c:pt>
                <c:pt idx="11809">
                  <c:v>2</c:v>
                </c:pt>
                <c:pt idx="11810">
                  <c:v>1</c:v>
                </c:pt>
                <c:pt idx="11811">
                  <c:v>1</c:v>
                </c:pt>
                <c:pt idx="11812">
                  <c:v>1</c:v>
                </c:pt>
                <c:pt idx="11813">
                  <c:v>3</c:v>
                </c:pt>
                <c:pt idx="11814">
                  <c:v>2</c:v>
                </c:pt>
                <c:pt idx="11815">
                  <c:v>3</c:v>
                </c:pt>
                <c:pt idx="11816">
                  <c:v>3</c:v>
                </c:pt>
                <c:pt idx="11817">
                  <c:v>0</c:v>
                </c:pt>
                <c:pt idx="11818">
                  <c:v>1</c:v>
                </c:pt>
                <c:pt idx="11819">
                  <c:v>3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2</c:v>
                </c:pt>
                <c:pt idx="11824">
                  <c:v>1</c:v>
                </c:pt>
                <c:pt idx="11825">
                  <c:v>1</c:v>
                </c:pt>
                <c:pt idx="11826">
                  <c:v>3</c:v>
                </c:pt>
                <c:pt idx="11827">
                  <c:v>3</c:v>
                </c:pt>
                <c:pt idx="11828">
                  <c:v>3</c:v>
                </c:pt>
                <c:pt idx="11829">
                  <c:v>2</c:v>
                </c:pt>
                <c:pt idx="11830">
                  <c:v>2</c:v>
                </c:pt>
                <c:pt idx="11831">
                  <c:v>1</c:v>
                </c:pt>
                <c:pt idx="11832">
                  <c:v>3</c:v>
                </c:pt>
                <c:pt idx="11833">
                  <c:v>2</c:v>
                </c:pt>
                <c:pt idx="11834">
                  <c:v>1</c:v>
                </c:pt>
                <c:pt idx="11835">
                  <c:v>3</c:v>
                </c:pt>
                <c:pt idx="11836">
                  <c:v>2</c:v>
                </c:pt>
                <c:pt idx="11837">
                  <c:v>2</c:v>
                </c:pt>
                <c:pt idx="11838">
                  <c:v>3</c:v>
                </c:pt>
                <c:pt idx="11839">
                  <c:v>2</c:v>
                </c:pt>
                <c:pt idx="11840">
                  <c:v>1</c:v>
                </c:pt>
                <c:pt idx="11841">
                  <c:v>0</c:v>
                </c:pt>
                <c:pt idx="11842">
                  <c:v>1</c:v>
                </c:pt>
                <c:pt idx="11843">
                  <c:v>3</c:v>
                </c:pt>
                <c:pt idx="11844">
                  <c:v>0</c:v>
                </c:pt>
                <c:pt idx="11845">
                  <c:v>0</c:v>
                </c:pt>
                <c:pt idx="11846">
                  <c:v>2</c:v>
                </c:pt>
                <c:pt idx="11847">
                  <c:v>2</c:v>
                </c:pt>
                <c:pt idx="11848">
                  <c:v>2</c:v>
                </c:pt>
                <c:pt idx="11849">
                  <c:v>3</c:v>
                </c:pt>
                <c:pt idx="11850">
                  <c:v>2</c:v>
                </c:pt>
                <c:pt idx="11851">
                  <c:v>1</c:v>
                </c:pt>
                <c:pt idx="11852">
                  <c:v>0</c:v>
                </c:pt>
                <c:pt idx="11853">
                  <c:v>1</c:v>
                </c:pt>
                <c:pt idx="11854">
                  <c:v>3</c:v>
                </c:pt>
                <c:pt idx="11855">
                  <c:v>0</c:v>
                </c:pt>
                <c:pt idx="11856">
                  <c:v>0</c:v>
                </c:pt>
                <c:pt idx="11857">
                  <c:v>1</c:v>
                </c:pt>
                <c:pt idx="11858">
                  <c:v>2</c:v>
                </c:pt>
                <c:pt idx="11859">
                  <c:v>0</c:v>
                </c:pt>
                <c:pt idx="11860">
                  <c:v>2</c:v>
                </c:pt>
                <c:pt idx="11861">
                  <c:v>1</c:v>
                </c:pt>
                <c:pt idx="11862">
                  <c:v>2</c:v>
                </c:pt>
                <c:pt idx="11863">
                  <c:v>1</c:v>
                </c:pt>
                <c:pt idx="11864">
                  <c:v>2</c:v>
                </c:pt>
                <c:pt idx="11865">
                  <c:v>0</c:v>
                </c:pt>
                <c:pt idx="11866">
                  <c:v>1</c:v>
                </c:pt>
                <c:pt idx="11867">
                  <c:v>1</c:v>
                </c:pt>
                <c:pt idx="11868">
                  <c:v>1</c:v>
                </c:pt>
                <c:pt idx="11869">
                  <c:v>3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2</c:v>
                </c:pt>
                <c:pt idx="11874">
                  <c:v>1</c:v>
                </c:pt>
                <c:pt idx="11875">
                  <c:v>2</c:v>
                </c:pt>
                <c:pt idx="11876">
                  <c:v>2</c:v>
                </c:pt>
                <c:pt idx="11877">
                  <c:v>1</c:v>
                </c:pt>
                <c:pt idx="11878">
                  <c:v>2</c:v>
                </c:pt>
                <c:pt idx="11879">
                  <c:v>1</c:v>
                </c:pt>
                <c:pt idx="11880">
                  <c:v>3</c:v>
                </c:pt>
                <c:pt idx="11881">
                  <c:v>2</c:v>
                </c:pt>
                <c:pt idx="11882">
                  <c:v>2</c:v>
                </c:pt>
                <c:pt idx="11883">
                  <c:v>0</c:v>
                </c:pt>
                <c:pt idx="11884">
                  <c:v>1</c:v>
                </c:pt>
                <c:pt idx="11885">
                  <c:v>1</c:v>
                </c:pt>
                <c:pt idx="11886">
                  <c:v>2</c:v>
                </c:pt>
                <c:pt idx="11887">
                  <c:v>2</c:v>
                </c:pt>
                <c:pt idx="11888">
                  <c:v>2</c:v>
                </c:pt>
                <c:pt idx="11889">
                  <c:v>2</c:v>
                </c:pt>
                <c:pt idx="11890">
                  <c:v>2</c:v>
                </c:pt>
                <c:pt idx="11891">
                  <c:v>0</c:v>
                </c:pt>
                <c:pt idx="11892">
                  <c:v>1</c:v>
                </c:pt>
                <c:pt idx="11893">
                  <c:v>2</c:v>
                </c:pt>
                <c:pt idx="11894">
                  <c:v>1</c:v>
                </c:pt>
                <c:pt idx="11895">
                  <c:v>2</c:v>
                </c:pt>
                <c:pt idx="11896">
                  <c:v>0</c:v>
                </c:pt>
                <c:pt idx="11897">
                  <c:v>2</c:v>
                </c:pt>
                <c:pt idx="11898">
                  <c:v>0</c:v>
                </c:pt>
                <c:pt idx="11899">
                  <c:v>0</c:v>
                </c:pt>
                <c:pt idx="11900">
                  <c:v>1</c:v>
                </c:pt>
                <c:pt idx="11901">
                  <c:v>2</c:v>
                </c:pt>
                <c:pt idx="11902">
                  <c:v>2</c:v>
                </c:pt>
                <c:pt idx="11903">
                  <c:v>2</c:v>
                </c:pt>
                <c:pt idx="11904">
                  <c:v>1</c:v>
                </c:pt>
                <c:pt idx="11905">
                  <c:v>3</c:v>
                </c:pt>
                <c:pt idx="11906">
                  <c:v>3</c:v>
                </c:pt>
                <c:pt idx="11907">
                  <c:v>3</c:v>
                </c:pt>
                <c:pt idx="11908">
                  <c:v>2</c:v>
                </c:pt>
                <c:pt idx="11909">
                  <c:v>1</c:v>
                </c:pt>
                <c:pt idx="11910">
                  <c:v>2</c:v>
                </c:pt>
                <c:pt idx="11911">
                  <c:v>0</c:v>
                </c:pt>
                <c:pt idx="11912">
                  <c:v>2</c:v>
                </c:pt>
                <c:pt idx="11913">
                  <c:v>2</c:v>
                </c:pt>
                <c:pt idx="11914">
                  <c:v>2</c:v>
                </c:pt>
                <c:pt idx="11915">
                  <c:v>1</c:v>
                </c:pt>
                <c:pt idx="11916">
                  <c:v>2</c:v>
                </c:pt>
                <c:pt idx="11917">
                  <c:v>1</c:v>
                </c:pt>
                <c:pt idx="11918">
                  <c:v>2</c:v>
                </c:pt>
                <c:pt idx="11919">
                  <c:v>1</c:v>
                </c:pt>
                <c:pt idx="11920">
                  <c:v>1</c:v>
                </c:pt>
                <c:pt idx="11921">
                  <c:v>1</c:v>
                </c:pt>
                <c:pt idx="11922">
                  <c:v>3</c:v>
                </c:pt>
                <c:pt idx="11923">
                  <c:v>2</c:v>
                </c:pt>
                <c:pt idx="11924">
                  <c:v>3</c:v>
                </c:pt>
                <c:pt idx="11925">
                  <c:v>2</c:v>
                </c:pt>
                <c:pt idx="11926">
                  <c:v>1</c:v>
                </c:pt>
                <c:pt idx="11927">
                  <c:v>1</c:v>
                </c:pt>
                <c:pt idx="11928">
                  <c:v>2</c:v>
                </c:pt>
                <c:pt idx="11929">
                  <c:v>0</c:v>
                </c:pt>
                <c:pt idx="11930">
                  <c:v>3</c:v>
                </c:pt>
                <c:pt idx="11931">
                  <c:v>0</c:v>
                </c:pt>
                <c:pt idx="11932">
                  <c:v>1</c:v>
                </c:pt>
                <c:pt idx="11933">
                  <c:v>2</c:v>
                </c:pt>
                <c:pt idx="11934">
                  <c:v>4</c:v>
                </c:pt>
                <c:pt idx="11935">
                  <c:v>3</c:v>
                </c:pt>
                <c:pt idx="11936">
                  <c:v>3</c:v>
                </c:pt>
                <c:pt idx="11937">
                  <c:v>3</c:v>
                </c:pt>
                <c:pt idx="11938">
                  <c:v>5</c:v>
                </c:pt>
                <c:pt idx="11939">
                  <c:v>2</c:v>
                </c:pt>
                <c:pt idx="11940">
                  <c:v>2</c:v>
                </c:pt>
                <c:pt idx="11941">
                  <c:v>1</c:v>
                </c:pt>
                <c:pt idx="11942">
                  <c:v>1</c:v>
                </c:pt>
                <c:pt idx="11943">
                  <c:v>1</c:v>
                </c:pt>
                <c:pt idx="11944">
                  <c:v>1</c:v>
                </c:pt>
                <c:pt idx="11945">
                  <c:v>3</c:v>
                </c:pt>
                <c:pt idx="11946">
                  <c:v>2</c:v>
                </c:pt>
                <c:pt idx="11947">
                  <c:v>1</c:v>
                </c:pt>
                <c:pt idx="11948">
                  <c:v>1</c:v>
                </c:pt>
                <c:pt idx="11949">
                  <c:v>3</c:v>
                </c:pt>
                <c:pt idx="11950">
                  <c:v>3</c:v>
                </c:pt>
                <c:pt idx="11951">
                  <c:v>4</c:v>
                </c:pt>
                <c:pt idx="11952">
                  <c:v>2</c:v>
                </c:pt>
                <c:pt idx="11953">
                  <c:v>3</c:v>
                </c:pt>
                <c:pt idx="11954">
                  <c:v>1</c:v>
                </c:pt>
                <c:pt idx="11955">
                  <c:v>1</c:v>
                </c:pt>
                <c:pt idx="11956">
                  <c:v>2</c:v>
                </c:pt>
                <c:pt idx="11957">
                  <c:v>0</c:v>
                </c:pt>
                <c:pt idx="11958">
                  <c:v>-1</c:v>
                </c:pt>
                <c:pt idx="11959">
                  <c:v>1</c:v>
                </c:pt>
                <c:pt idx="11960">
                  <c:v>1</c:v>
                </c:pt>
                <c:pt idx="11961">
                  <c:v>1</c:v>
                </c:pt>
                <c:pt idx="11962">
                  <c:v>3</c:v>
                </c:pt>
                <c:pt idx="11963">
                  <c:v>1</c:v>
                </c:pt>
                <c:pt idx="11964">
                  <c:v>1</c:v>
                </c:pt>
                <c:pt idx="11965">
                  <c:v>2</c:v>
                </c:pt>
                <c:pt idx="11966">
                  <c:v>3</c:v>
                </c:pt>
                <c:pt idx="11967">
                  <c:v>2</c:v>
                </c:pt>
                <c:pt idx="11968">
                  <c:v>1</c:v>
                </c:pt>
                <c:pt idx="11969">
                  <c:v>2</c:v>
                </c:pt>
                <c:pt idx="11970">
                  <c:v>0</c:v>
                </c:pt>
                <c:pt idx="11971">
                  <c:v>4</c:v>
                </c:pt>
                <c:pt idx="11972">
                  <c:v>0</c:v>
                </c:pt>
                <c:pt idx="11973">
                  <c:v>2</c:v>
                </c:pt>
                <c:pt idx="11974">
                  <c:v>0</c:v>
                </c:pt>
                <c:pt idx="11975">
                  <c:v>2</c:v>
                </c:pt>
                <c:pt idx="11976">
                  <c:v>2</c:v>
                </c:pt>
                <c:pt idx="11977">
                  <c:v>2</c:v>
                </c:pt>
                <c:pt idx="11978">
                  <c:v>2</c:v>
                </c:pt>
                <c:pt idx="11979">
                  <c:v>1</c:v>
                </c:pt>
                <c:pt idx="11980">
                  <c:v>2</c:v>
                </c:pt>
                <c:pt idx="11981">
                  <c:v>3</c:v>
                </c:pt>
                <c:pt idx="11982">
                  <c:v>1</c:v>
                </c:pt>
                <c:pt idx="11983">
                  <c:v>2</c:v>
                </c:pt>
                <c:pt idx="11984">
                  <c:v>1</c:v>
                </c:pt>
                <c:pt idx="11985">
                  <c:v>1</c:v>
                </c:pt>
                <c:pt idx="11986">
                  <c:v>2</c:v>
                </c:pt>
                <c:pt idx="11987">
                  <c:v>2</c:v>
                </c:pt>
                <c:pt idx="11988">
                  <c:v>1</c:v>
                </c:pt>
                <c:pt idx="11989">
                  <c:v>1</c:v>
                </c:pt>
                <c:pt idx="11990">
                  <c:v>2</c:v>
                </c:pt>
                <c:pt idx="11991">
                  <c:v>1</c:v>
                </c:pt>
                <c:pt idx="11992">
                  <c:v>2</c:v>
                </c:pt>
                <c:pt idx="11993">
                  <c:v>0</c:v>
                </c:pt>
                <c:pt idx="11994">
                  <c:v>3</c:v>
                </c:pt>
                <c:pt idx="11995">
                  <c:v>3</c:v>
                </c:pt>
                <c:pt idx="11996">
                  <c:v>0</c:v>
                </c:pt>
                <c:pt idx="11997">
                  <c:v>2</c:v>
                </c:pt>
                <c:pt idx="11998">
                  <c:v>2</c:v>
                </c:pt>
                <c:pt idx="11999">
                  <c:v>1</c:v>
                </c:pt>
                <c:pt idx="12000">
                  <c:v>1</c:v>
                </c:pt>
                <c:pt idx="12001">
                  <c:v>3</c:v>
                </c:pt>
                <c:pt idx="12002">
                  <c:v>2</c:v>
                </c:pt>
                <c:pt idx="12003">
                  <c:v>0</c:v>
                </c:pt>
                <c:pt idx="12004">
                  <c:v>0</c:v>
                </c:pt>
                <c:pt idx="12005">
                  <c:v>1</c:v>
                </c:pt>
                <c:pt idx="12006">
                  <c:v>2</c:v>
                </c:pt>
                <c:pt idx="12007">
                  <c:v>2</c:v>
                </c:pt>
                <c:pt idx="12008">
                  <c:v>1</c:v>
                </c:pt>
                <c:pt idx="12009">
                  <c:v>3</c:v>
                </c:pt>
                <c:pt idx="12010">
                  <c:v>1</c:v>
                </c:pt>
                <c:pt idx="12011">
                  <c:v>3</c:v>
                </c:pt>
                <c:pt idx="12012">
                  <c:v>3</c:v>
                </c:pt>
                <c:pt idx="12013">
                  <c:v>2</c:v>
                </c:pt>
                <c:pt idx="12014">
                  <c:v>2</c:v>
                </c:pt>
                <c:pt idx="12015">
                  <c:v>2</c:v>
                </c:pt>
                <c:pt idx="12016">
                  <c:v>0</c:v>
                </c:pt>
                <c:pt idx="12017">
                  <c:v>2</c:v>
                </c:pt>
                <c:pt idx="12018">
                  <c:v>3</c:v>
                </c:pt>
                <c:pt idx="12019">
                  <c:v>1</c:v>
                </c:pt>
                <c:pt idx="12020">
                  <c:v>1</c:v>
                </c:pt>
                <c:pt idx="12021">
                  <c:v>4</c:v>
                </c:pt>
                <c:pt idx="12022">
                  <c:v>1</c:v>
                </c:pt>
                <c:pt idx="12023">
                  <c:v>1</c:v>
                </c:pt>
                <c:pt idx="12024">
                  <c:v>1</c:v>
                </c:pt>
                <c:pt idx="12025">
                  <c:v>3</c:v>
                </c:pt>
                <c:pt idx="12026">
                  <c:v>-1</c:v>
                </c:pt>
                <c:pt idx="12027">
                  <c:v>2</c:v>
                </c:pt>
                <c:pt idx="12028">
                  <c:v>3</c:v>
                </c:pt>
                <c:pt idx="12029">
                  <c:v>0</c:v>
                </c:pt>
                <c:pt idx="12030">
                  <c:v>1</c:v>
                </c:pt>
                <c:pt idx="12031">
                  <c:v>4</c:v>
                </c:pt>
                <c:pt idx="12032">
                  <c:v>3</c:v>
                </c:pt>
                <c:pt idx="12033">
                  <c:v>2</c:v>
                </c:pt>
                <c:pt idx="12034">
                  <c:v>0</c:v>
                </c:pt>
                <c:pt idx="12035">
                  <c:v>2</c:v>
                </c:pt>
                <c:pt idx="12036">
                  <c:v>2</c:v>
                </c:pt>
                <c:pt idx="12037">
                  <c:v>2</c:v>
                </c:pt>
                <c:pt idx="12038">
                  <c:v>1</c:v>
                </c:pt>
                <c:pt idx="12039">
                  <c:v>2</c:v>
                </c:pt>
                <c:pt idx="12040">
                  <c:v>1</c:v>
                </c:pt>
                <c:pt idx="12041">
                  <c:v>2</c:v>
                </c:pt>
                <c:pt idx="12042">
                  <c:v>2</c:v>
                </c:pt>
                <c:pt idx="12043">
                  <c:v>1</c:v>
                </c:pt>
                <c:pt idx="12044">
                  <c:v>1</c:v>
                </c:pt>
                <c:pt idx="12045">
                  <c:v>2</c:v>
                </c:pt>
                <c:pt idx="12046">
                  <c:v>1</c:v>
                </c:pt>
                <c:pt idx="12047">
                  <c:v>1</c:v>
                </c:pt>
                <c:pt idx="12048">
                  <c:v>3</c:v>
                </c:pt>
                <c:pt idx="12049">
                  <c:v>1</c:v>
                </c:pt>
                <c:pt idx="12050">
                  <c:v>1</c:v>
                </c:pt>
                <c:pt idx="12051">
                  <c:v>2</c:v>
                </c:pt>
                <c:pt idx="12052">
                  <c:v>4</c:v>
                </c:pt>
                <c:pt idx="12053">
                  <c:v>0</c:v>
                </c:pt>
                <c:pt idx="12054">
                  <c:v>3</c:v>
                </c:pt>
                <c:pt idx="12055">
                  <c:v>3</c:v>
                </c:pt>
                <c:pt idx="12056">
                  <c:v>4</c:v>
                </c:pt>
                <c:pt idx="12057">
                  <c:v>4</c:v>
                </c:pt>
                <c:pt idx="12058">
                  <c:v>2</c:v>
                </c:pt>
                <c:pt idx="12059">
                  <c:v>1</c:v>
                </c:pt>
                <c:pt idx="12060">
                  <c:v>2</c:v>
                </c:pt>
                <c:pt idx="12061">
                  <c:v>2</c:v>
                </c:pt>
                <c:pt idx="12062">
                  <c:v>2</c:v>
                </c:pt>
                <c:pt idx="12063">
                  <c:v>1</c:v>
                </c:pt>
                <c:pt idx="12064">
                  <c:v>2</c:v>
                </c:pt>
                <c:pt idx="12065">
                  <c:v>3</c:v>
                </c:pt>
                <c:pt idx="12066">
                  <c:v>1</c:v>
                </c:pt>
                <c:pt idx="12067">
                  <c:v>2</c:v>
                </c:pt>
                <c:pt idx="12068">
                  <c:v>1</c:v>
                </c:pt>
                <c:pt idx="12069">
                  <c:v>1</c:v>
                </c:pt>
                <c:pt idx="12070">
                  <c:v>2</c:v>
                </c:pt>
                <c:pt idx="12071">
                  <c:v>3</c:v>
                </c:pt>
                <c:pt idx="12072">
                  <c:v>2</c:v>
                </c:pt>
                <c:pt idx="12073">
                  <c:v>1</c:v>
                </c:pt>
                <c:pt idx="12074">
                  <c:v>1</c:v>
                </c:pt>
                <c:pt idx="12075">
                  <c:v>2</c:v>
                </c:pt>
                <c:pt idx="12076">
                  <c:v>2</c:v>
                </c:pt>
                <c:pt idx="12077">
                  <c:v>2</c:v>
                </c:pt>
                <c:pt idx="12078">
                  <c:v>1</c:v>
                </c:pt>
                <c:pt idx="12079">
                  <c:v>1</c:v>
                </c:pt>
                <c:pt idx="12080">
                  <c:v>3</c:v>
                </c:pt>
                <c:pt idx="12081">
                  <c:v>1</c:v>
                </c:pt>
                <c:pt idx="12082">
                  <c:v>2</c:v>
                </c:pt>
                <c:pt idx="12083">
                  <c:v>1</c:v>
                </c:pt>
                <c:pt idx="12084">
                  <c:v>2</c:v>
                </c:pt>
                <c:pt idx="12085">
                  <c:v>2</c:v>
                </c:pt>
                <c:pt idx="12086">
                  <c:v>3</c:v>
                </c:pt>
                <c:pt idx="12087">
                  <c:v>2</c:v>
                </c:pt>
                <c:pt idx="12088">
                  <c:v>3</c:v>
                </c:pt>
                <c:pt idx="12089">
                  <c:v>1</c:v>
                </c:pt>
                <c:pt idx="12090">
                  <c:v>2</c:v>
                </c:pt>
                <c:pt idx="12091">
                  <c:v>2</c:v>
                </c:pt>
                <c:pt idx="12092">
                  <c:v>2</c:v>
                </c:pt>
                <c:pt idx="12093">
                  <c:v>2</c:v>
                </c:pt>
                <c:pt idx="12094">
                  <c:v>2</c:v>
                </c:pt>
                <c:pt idx="12095">
                  <c:v>3</c:v>
                </c:pt>
                <c:pt idx="12096">
                  <c:v>2</c:v>
                </c:pt>
                <c:pt idx="12097">
                  <c:v>1</c:v>
                </c:pt>
                <c:pt idx="12098">
                  <c:v>2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1</c:v>
                </c:pt>
                <c:pt idx="12103">
                  <c:v>1</c:v>
                </c:pt>
                <c:pt idx="12104">
                  <c:v>2</c:v>
                </c:pt>
                <c:pt idx="12105">
                  <c:v>0</c:v>
                </c:pt>
                <c:pt idx="12106">
                  <c:v>2</c:v>
                </c:pt>
                <c:pt idx="12107">
                  <c:v>0</c:v>
                </c:pt>
                <c:pt idx="12108">
                  <c:v>0</c:v>
                </c:pt>
                <c:pt idx="12109">
                  <c:v>2</c:v>
                </c:pt>
                <c:pt idx="12110">
                  <c:v>2</c:v>
                </c:pt>
                <c:pt idx="12111">
                  <c:v>1</c:v>
                </c:pt>
                <c:pt idx="12112">
                  <c:v>1</c:v>
                </c:pt>
                <c:pt idx="12113">
                  <c:v>3</c:v>
                </c:pt>
                <c:pt idx="12114">
                  <c:v>1</c:v>
                </c:pt>
                <c:pt idx="12115">
                  <c:v>2</c:v>
                </c:pt>
                <c:pt idx="12116">
                  <c:v>2</c:v>
                </c:pt>
                <c:pt idx="12117">
                  <c:v>1</c:v>
                </c:pt>
                <c:pt idx="12118">
                  <c:v>2</c:v>
                </c:pt>
                <c:pt idx="12119">
                  <c:v>1</c:v>
                </c:pt>
                <c:pt idx="12120">
                  <c:v>2</c:v>
                </c:pt>
                <c:pt idx="12121">
                  <c:v>1</c:v>
                </c:pt>
                <c:pt idx="12122">
                  <c:v>1</c:v>
                </c:pt>
                <c:pt idx="12123">
                  <c:v>2</c:v>
                </c:pt>
                <c:pt idx="12124">
                  <c:v>2</c:v>
                </c:pt>
                <c:pt idx="12125">
                  <c:v>2</c:v>
                </c:pt>
                <c:pt idx="12126">
                  <c:v>3</c:v>
                </c:pt>
                <c:pt idx="12127">
                  <c:v>1</c:v>
                </c:pt>
                <c:pt idx="12128">
                  <c:v>2</c:v>
                </c:pt>
                <c:pt idx="12129">
                  <c:v>1</c:v>
                </c:pt>
                <c:pt idx="12130">
                  <c:v>2</c:v>
                </c:pt>
                <c:pt idx="12131">
                  <c:v>2</c:v>
                </c:pt>
                <c:pt idx="12132">
                  <c:v>2</c:v>
                </c:pt>
                <c:pt idx="12133">
                  <c:v>1</c:v>
                </c:pt>
                <c:pt idx="12134">
                  <c:v>2</c:v>
                </c:pt>
                <c:pt idx="12135">
                  <c:v>1</c:v>
                </c:pt>
                <c:pt idx="12136">
                  <c:v>1</c:v>
                </c:pt>
                <c:pt idx="12137">
                  <c:v>2</c:v>
                </c:pt>
                <c:pt idx="12138">
                  <c:v>1</c:v>
                </c:pt>
                <c:pt idx="12139">
                  <c:v>1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2</c:v>
                </c:pt>
                <c:pt idx="12144">
                  <c:v>1</c:v>
                </c:pt>
                <c:pt idx="12145">
                  <c:v>2</c:v>
                </c:pt>
                <c:pt idx="12146">
                  <c:v>3</c:v>
                </c:pt>
                <c:pt idx="12147">
                  <c:v>1</c:v>
                </c:pt>
                <c:pt idx="12148">
                  <c:v>1</c:v>
                </c:pt>
                <c:pt idx="12149">
                  <c:v>3</c:v>
                </c:pt>
                <c:pt idx="12150">
                  <c:v>1</c:v>
                </c:pt>
                <c:pt idx="12151">
                  <c:v>2</c:v>
                </c:pt>
                <c:pt idx="12152">
                  <c:v>1</c:v>
                </c:pt>
                <c:pt idx="12153">
                  <c:v>1</c:v>
                </c:pt>
                <c:pt idx="12154">
                  <c:v>3</c:v>
                </c:pt>
                <c:pt idx="12155">
                  <c:v>0</c:v>
                </c:pt>
                <c:pt idx="12156">
                  <c:v>1</c:v>
                </c:pt>
                <c:pt idx="12157">
                  <c:v>2</c:v>
                </c:pt>
                <c:pt idx="12158">
                  <c:v>1</c:v>
                </c:pt>
                <c:pt idx="12159">
                  <c:v>2</c:v>
                </c:pt>
                <c:pt idx="12160">
                  <c:v>1</c:v>
                </c:pt>
                <c:pt idx="12161">
                  <c:v>2</c:v>
                </c:pt>
                <c:pt idx="12162">
                  <c:v>1</c:v>
                </c:pt>
                <c:pt idx="12163">
                  <c:v>0</c:v>
                </c:pt>
                <c:pt idx="12164">
                  <c:v>1</c:v>
                </c:pt>
                <c:pt idx="12165">
                  <c:v>2</c:v>
                </c:pt>
                <c:pt idx="12166">
                  <c:v>2</c:v>
                </c:pt>
                <c:pt idx="12167">
                  <c:v>3</c:v>
                </c:pt>
                <c:pt idx="12168">
                  <c:v>2</c:v>
                </c:pt>
                <c:pt idx="12169">
                  <c:v>2</c:v>
                </c:pt>
                <c:pt idx="12170">
                  <c:v>1</c:v>
                </c:pt>
                <c:pt idx="12171">
                  <c:v>2</c:v>
                </c:pt>
                <c:pt idx="12172">
                  <c:v>3</c:v>
                </c:pt>
                <c:pt idx="12173">
                  <c:v>1</c:v>
                </c:pt>
                <c:pt idx="12174">
                  <c:v>2</c:v>
                </c:pt>
                <c:pt idx="12175">
                  <c:v>1</c:v>
                </c:pt>
                <c:pt idx="12176">
                  <c:v>1</c:v>
                </c:pt>
                <c:pt idx="12177">
                  <c:v>3</c:v>
                </c:pt>
                <c:pt idx="12178">
                  <c:v>2</c:v>
                </c:pt>
                <c:pt idx="12179">
                  <c:v>1</c:v>
                </c:pt>
                <c:pt idx="12180">
                  <c:v>2</c:v>
                </c:pt>
                <c:pt idx="12181">
                  <c:v>2</c:v>
                </c:pt>
                <c:pt idx="12182">
                  <c:v>1</c:v>
                </c:pt>
                <c:pt idx="12183">
                  <c:v>2</c:v>
                </c:pt>
                <c:pt idx="12184">
                  <c:v>1</c:v>
                </c:pt>
                <c:pt idx="12185">
                  <c:v>1</c:v>
                </c:pt>
                <c:pt idx="12186">
                  <c:v>2</c:v>
                </c:pt>
                <c:pt idx="12187">
                  <c:v>2</c:v>
                </c:pt>
                <c:pt idx="12188">
                  <c:v>2</c:v>
                </c:pt>
                <c:pt idx="12189">
                  <c:v>1</c:v>
                </c:pt>
                <c:pt idx="12190">
                  <c:v>1</c:v>
                </c:pt>
                <c:pt idx="12191">
                  <c:v>2</c:v>
                </c:pt>
                <c:pt idx="12192">
                  <c:v>2</c:v>
                </c:pt>
                <c:pt idx="12193">
                  <c:v>1</c:v>
                </c:pt>
                <c:pt idx="12194">
                  <c:v>3</c:v>
                </c:pt>
                <c:pt idx="12195">
                  <c:v>2</c:v>
                </c:pt>
                <c:pt idx="12196">
                  <c:v>2</c:v>
                </c:pt>
                <c:pt idx="12197">
                  <c:v>1</c:v>
                </c:pt>
                <c:pt idx="12198">
                  <c:v>1</c:v>
                </c:pt>
                <c:pt idx="12199">
                  <c:v>1</c:v>
                </c:pt>
                <c:pt idx="12200">
                  <c:v>2</c:v>
                </c:pt>
                <c:pt idx="12201">
                  <c:v>2</c:v>
                </c:pt>
                <c:pt idx="12202">
                  <c:v>3</c:v>
                </c:pt>
                <c:pt idx="12203">
                  <c:v>2</c:v>
                </c:pt>
                <c:pt idx="12204">
                  <c:v>2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3</c:v>
                </c:pt>
                <c:pt idx="12210">
                  <c:v>1</c:v>
                </c:pt>
                <c:pt idx="12211">
                  <c:v>2</c:v>
                </c:pt>
                <c:pt idx="12212">
                  <c:v>2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2</c:v>
                </c:pt>
                <c:pt idx="12217">
                  <c:v>3</c:v>
                </c:pt>
                <c:pt idx="12218">
                  <c:v>1</c:v>
                </c:pt>
                <c:pt idx="12219">
                  <c:v>1</c:v>
                </c:pt>
                <c:pt idx="12220">
                  <c:v>2</c:v>
                </c:pt>
                <c:pt idx="12221">
                  <c:v>1</c:v>
                </c:pt>
                <c:pt idx="12222">
                  <c:v>1</c:v>
                </c:pt>
                <c:pt idx="12223">
                  <c:v>2</c:v>
                </c:pt>
                <c:pt idx="12224">
                  <c:v>2</c:v>
                </c:pt>
                <c:pt idx="12225">
                  <c:v>1</c:v>
                </c:pt>
                <c:pt idx="12226">
                  <c:v>1</c:v>
                </c:pt>
                <c:pt idx="12227">
                  <c:v>3</c:v>
                </c:pt>
                <c:pt idx="12228">
                  <c:v>0</c:v>
                </c:pt>
                <c:pt idx="12229">
                  <c:v>2</c:v>
                </c:pt>
                <c:pt idx="12230">
                  <c:v>1</c:v>
                </c:pt>
                <c:pt idx="12231">
                  <c:v>2</c:v>
                </c:pt>
                <c:pt idx="12232">
                  <c:v>2</c:v>
                </c:pt>
                <c:pt idx="12233">
                  <c:v>2</c:v>
                </c:pt>
                <c:pt idx="12234">
                  <c:v>1</c:v>
                </c:pt>
                <c:pt idx="12235">
                  <c:v>0</c:v>
                </c:pt>
                <c:pt idx="12236">
                  <c:v>1</c:v>
                </c:pt>
                <c:pt idx="12237">
                  <c:v>1</c:v>
                </c:pt>
                <c:pt idx="12238">
                  <c:v>2</c:v>
                </c:pt>
                <c:pt idx="12239">
                  <c:v>0</c:v>
                </c:pt>
                <c:pt idx="12240">
                  <c:v>2</c:v>
                </c:pt>
                <c:pt idx="12241">
                  <c:v>2</c:v>
                </c:pt>
                <c:pt idx="12242">
                  <c:v>1</c:v>
                </c:pt>
                <c:pt idx="12243">
                  <c:v>1</c:v>
                </c:pt>
                <c:pt idx="12244">
                  <c:v>2</c:v>
                </c:pt>
                <c:pt idx="12245">
                  <c:v>2</c:v>
                </c:pt>
                <c:pt idx="12246">
                  <c:v>1</c:v>
                </c:pt>
                <c:pt idx="12247">
                  <c:v>2</c:v>
                </c:pt>
                <c:pt idx="12248">
                  <c:v>3</c:v>
                </c:pt>
                <c:pt idx="12249">
                  <c:v>1</c:v>
                </c:pt>
                <c:pt idx="12250">
                  <c:v>0</c:v>
                </c:pt>
                <c:pt idx="12251">
                  <c:v>1</c:v>
                </c:pt>
                <c:pt idx="12252">
                  <c:v>1</c:v>
                </c:pt>
                <c:pt idx="12253">
                  <c:v>2</c:v>
                </c:pt>
                <c:pt idx="12254">
                  <c:v>2</c:v>
                </c:pt>
                <c:pt idx="12255">
                  <c:v>3</c:v>
                </c:pt>
                <c:pt idx="12256">
                  <c:v>2</c:v>
                </c:pt>
                <c:pt idx="12257">
                  <c:v>2</c:v>
                </c:pt>
                <c:pt idx="12258">
                  <c:v>2</c:v>
                </c:pt>
                <c:pt idx="12259">
                  <c:v>2</c:v>
                </c:pt>
                <c:pt idx="12260">
                  <c:v>2</c:v>
                </c:pt>
                <c:pt idx="12261">
                  <c:v>2</c:v>
                </c:pt>
                <c:pt idx="12262">
                  <c:v>2</c:v>
                </c:pt>
                <c:pt idx="12263">
                  <c:v>1</c:v>
                </c:pt>
                <c:pt idx="12264">
                  <c:v>2</c:v>
                </c:pt>
                <c:pt idx="12265">
                  <c:v>2</c:v>
                </c:pt>
                <c:pt idx="12266">
                  <c:v>2</c:v>
                </c:pt>
                <c:pt idx="12267">
                  <c:v>3</c:v>
                </c:pt>
                <c:pt idx="12268">
                  <c:v>3</c:v>
                </c:pt>
                <c:pt idx="12269">
                  <c:v>2</c:v>
                </c:pt>
                <c:pt idx="12270">
                  <c:v>2</c:v>
                </c:pt>
                <c:pt idx="12271">
                  <c:v>2</c:v>
                </c:pt>
                <c:pt idx="12272">
                  <c:v>2</c:v>
                </c:pt>
                <c:pt idx="12273">
                  <c:v>1</c:v>
                </c:pt>
                <c:pt idx="12274">
                  <c:v>3</c:v>
                </c:pt>
                <c:pt idx="12275">
                  <c:v>1</c:v>
                </c:pt>
                <c:pt idx="12276">
                  <c:v>0</c:v>
                </c:pt>
                <c:pt idx="12277">
                  <c:v>1</c:v>
                </c:pt>
                <c:pt idx="12278">
                  <c:v>1</c:v>
                </c:pt>
                <c:pt idx="12279">
                  <c:v>-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0</c:v>
                </c:pt>
                <c:pt idx="12285">
                  <c:v>1</c:v>
                </c:pt>
                <c:pt idx="12286">
                  <c:v>2</c:v>
                </c:pt>
                <c:pt idx="12287">
                  <c:v>3</c:v>
                </c:pt>
                <c:pt idx="12288">
                  <c:v>2</c:v>
                </c:pt>
                <c:pt idx="12289">
                  <c:v>1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2</c:v>
                </c:pt>
                <c:pt idx="12294">
                  <c:v>1</c:v>
                </c:pt>
                <c:pt idx="12295">
                  <c:v>1</c:v>
                </c:pt>
                <c:pt idx="12296">
                  <c:v>1</c:v>
                </c:pt>
                <c:pt idx="12297">
                  <c:v>1</c:v>
                </c:pt>
                <c:pt idx="12298">
                  <c:v>1</c:v>
                </c:pt>
                <c:pt idx="12299">
                  <c:v>2</c:v>
                </c:pt>
                <c:pt idx="12300">
                  <c:v>2</c:v>
                </c:pt>
                <c:pt idx="12301">
                  <c:v>1</c:v>
                </c:pt>
                <c:pt idx="12302">
                  <c:v>2</c:v>
                </c:pt>
                <c:pt idx="12303">
                  <c:v>1</c:v>
                </c:pt>
                <c:pt idx="12304">
                  <c:v>3</c:v>
                </c:pt>
                <c:pt idx="12305">
                  <c:v>2</c:v>
                </c:pt>
                <c:pt idx="12306">
                  <c:v>1</c:v>
                </c:pt>
                <c:pt idx="12307">
                  <c:v>1</c:v>
                </c:pt>
                <c:pt idx="12308">
                  <c:v>2</c:v>
                </c:pt>
                <c:pt idx="12309">
                  <c:v>1</c:v>
                </c:pt>
                <c:pt idx="12310">
                  <c:v>1</c:v>
                </c:pt>
                <c:pt idx="12311">
                  <c:v>1</c:v>
                </c:pt>
                <c:pt idx="12312">
                  <c:v>2</c:v>
                </c:pt>
                <c:pt idx="12313">
                  <c:v>1</c:v>
                </c:pt>
                <c:pt idx="12314">
                  <c:v>3</c:v>
                </c:pt>
                <c:pt idx="12315">
                  <c:v>1</c:v>
                </c:pt>
                <c:pt idx="12316">
                  <c:v>2</c:v>
                </c:pt>
                <c:pt idx="12317">
                  <c:v>2</c:v>
                </c:pt>
                <c:pt idx="12318">
                  <c:v>1</c:v>
                </c:pt>
                <c:pt idx="12319">
                  <c:v>3</c:v>
                </c:pt>
                <c:pt idx="12320">
                  <c:v>1</c:v>
                </c:pt>
                <c:pt idx="12321">
                  <c:v>2</c:v>
                </c:pt>
                <c:pt idx="12322">
                  <c:v>3</c:v>
                </c:pt>
                <c:pt idx="12323">
                  <c:v>2</c:v>
                </c:pt>
                <c:pt idx="12324">
                  <c:v>2</c:v>
                </c:pt>
                <c:pt idx="12325">
                  <c:v>1</c:v>
                </c:pt>
                <c:pt idx="12326">
                  <c:v>3</c:v>
                </c:pt>
                <c:pt idx="12327">
                  <c:v>1</c:v>
                </c:pt>
                <c:pt idx="12328">
                  <c:v>3</c:v>
                </c:pt>
                <c:pt idx="12329">
                  <c:v>1</c:v>
                </c:pt>
                <c:pt idx="12330">
                  <c:v>2</c:v>
                </c:pt>
                <c:pt idx="12331">
                  <c:v>3</c:v>
                </c:pt>
                <c:pt idx="12332">
                  <c:v>2</c:v>
                </c:pt>
                <c:pt idx="12333">
                  <c:v>2</c:v>
                </c:pt>
                <c:pt idx="12334">
                  <c:v>1</c:v>
                </c:pt>
                <c:pt idx="12335">
                  <c:v>2</c:v>
                </c:pt>
                <c:pt idx="12336">
                  <c:v>1</c:v>
                </c:pt>
                <c:pt idx="12337">
                  <c:v>0</c:v>
                </c:pt>
                <c:pt idx="12338">
                  <c:v>-1</c:v>
                </c:pt>
                <c:pt idx="12339">
                  <c:v>2</c:v>
                </c:pt>
                <c:pt idx="12340">
                  <c:v>2</c:v>
                </c:pt>
                <c:pt idx="12341">
                  <c:v>2</c:v>
                </c:pt>
                <c:pt idx="12342">
                  <c:v>3</c:v>
                </c:pt>
                <c:pt idx="12343">
                  <c:v>2</c:v>
                </c:pt>
                <c:pt idx="12344">
                  <c:v>2</c:v>
                </c:pt>
                <c:pt idx="12345">
                  <c:v>1</c:v>
                </c:pt>
                <c:pt idx="12346">
                  <c:v>2</c:v>
                </c:pt>
                <c:pt idx="12347">
                  <c:v>2</c:v>
                </c:pt>
                <c:pt idx="12348">
                  <c:v>0</c:v>
                </c:pt>
                <c:pt idx="12349">
                  <c:v>0</c:v>
                </c:pt>
                <c:pt idx="12350">
                  <c:v>3</c:v>
                </c:pt>
                <c:pt idx="12351">
                  <c:v>2</c:v>
                </c:pt>
                <c:pt idx="12352">
                  <c:v>1</c:v>
                </c:pt>
                <c:pt idx="12353">
                  <c:v>1</c:v>
                </c:pt>
                <c:pt idx="12354">
                  <c:v>2</c:v>
                </c:pt>
                <c:pt idx="12355">
                  <c:v>1</c:v>
                </c:pt>
                <c:pt idx="12356">
                  <c:v>3</c:v>
                </c:pt>
                <c:pt idx="12357">
                  <c:v>1</c:v>
                </c:pt>
                <c:pt idx="12358">
                  <c:v>2</c:v>
                </c:pt>
                <c:pt idx="12359">
                  <c:v>3</c:v>
                </c:pt>
                <c:pt idx="12360">
                  <c:v>1</c:v>
                </c:pt>
                <c:pt idx="12361">
                  <c:v>2</c:v>
                </c:pt>
                <c:pt idx="12362">
                  <c:v>1</c:v>
                </c:pt>
                <c:pt idx="12363">
                  <c:v>3</c:v>
                </c:pt>
                <c:pt idx="12364">
                  <c:v>2</c:v>
                </c:pt>
                <c:pt idx="12365">
                  <c:v>1</c:v>
                </c:pt>
                <c:pt idx="12366">
                  <c:v>2</c:v>
                </c:pt>
                <c:pt idx="12367">
                  <c:v>2</c:v>
                </c:pt>
                <c:pt idx="12368">
                  <c:v>1</c:v>
                </c:pt>
                <c:pt idx="12369">
                  <c:v>2</c:v>
                </c:pt>
                <c:pt idx="12370">
                  <c:v>2</c:v>
                </c:pt>
                <c:pt idx="12371">
                  <c:v>2</c:v>
                </c:pt>
                <c:pt idx="12372">
                  <c:v>2</c:v>
                </c:pt>
                <c:pt idx="12373">
                  <c:v>1</c:v>
                </c:pt>
                <c:pt idx="12374">
                  <c:v>3</c:v>
                </c:pt>
                <c:pt idx="12375">
                  <c:v>2</c:v>
                </c:pt>
                <c:pt idx="12376">
                  <c:v>1</c:v>
                </c:pt>
                <c:pt idx="12377">
                  <c:v>2</c:v>
                </c:pt>
                <c:pt idx="12378">
                  <c:v>3</c:v>
                </c:pt>
                <c:pt idx="12379">
                  <c:v>1</c:v>
                </c:pt>
                <c:pt idx="12380">
                  <c:v>0</c:v>
                </c:pt>
                <c:pt idx="12381">
                  <c:v>1</c:v>
                </c:pt>
                <c:pt idx="12382">
                  <c:v>3</c:v>
                </c:pt>
                <c:pt idx="12383">
                  <c:v>2</c:v>
                </c:pt>
                <c:pt idx="12384">
                  <c:v>0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3</c:v>
                </c:pt>
                <c:pt idx="12389">
                  <c:v>2</c:v>
                </c:pt>
                <c:pt idx="12390">
                  <c:v>2</c:v>
                </c:pt>
                <c:pt idx="12391">
                  <c:v>3</c:v>
                </c:pt>
                <c:pt idx="12392">
                  <c:v>1</c:v>
                </c:pt>
                <c:pt idx="12393">
                  <c:v>1</c:v>
                </c:pt>
                <c:pt idx="12394">
                  <c:v>2</c:v>
                </c:pt>
                <c:pt idx="12395">
                  <c:v>2</c:v>
                </c:pt>
                <c:pt idx="12396">
                  <c:v>3</c:v>
                </c:pt>
                <c:pt idx="12397">
                  <c:v>2</c:v>
                </c:pt>
                <c:pt idx="12398">
                  <c:v>2</c:v>
                </c:pt>
                <c:pt idx="12399">
                  <c:v>1</c:v>
                </c:pt>
                <c:pt idx="12400">
                  <c:v>2</c:v>
                </c:pt>
                <c:pt idx="12401">
                  <c:v>2</c:v>
                </c:pt>
                <c:pt idx="12402">
                  <c:v>3</c:v>
                </c:pt>
                <c:pt idx="12403">
                  <c:v>-1</c:v>
                </c:pt>
                <c:pt idx="12404">
                  <c:v>2</c:v>
                </c:pt>
                <c:pt idx="12405">
                  <c:v>1</c:v>
                </c:pt>
                <c:pt idx="12406">
                  <c:v>1</c:v>
                </c:pt>
                <c:pt idx="12407">
                  <c:v>1</c:v>
                </c:pt>
                <c:pt idx="12408">
                  <c:v>3</c:v>
                </c:pt>
                <c:pt idx="12409">
                  <c:v>1</c:v>
                </c:pt>
                <c:pt idx="12410">
                  <c:v>2</c:v>
                </c:pt>
                <c:pt idx="12411">
                  <c:v>1</c:v>
                </c:pt>
                <c:pt idx="12412">
                  <c:v>2</c:v>
                </c:pt>
                <c:pt idx="12413">
                  <c:v>1</c:v>
                </c:pt>
                <c:pt idx="12414">
                  <c:v>2</c:v>
                </c:pt>
                <c:pt idx="12415">
                  <c:v>3</c:v>
                </c:pt>
                <c:pt idx="12416">
                  <c:v>2</c:v>
                </c:pt>
                <c:pt idx="12417">
                  <c:v>3</c:v>
                </c:pt>
                <c:pt idx="12418">
                  <c:v>1</c:v>
                </c:pt>
                <c:pt idx="12419">
                  <c:v>3</c:v>
                </c:pt>
                <c:pt idx="12420">
                  <c:v>1</c:v>
                </c:pt>
                <c:pt idx="12421">
                  <c:v>1</c:v>
                </c:pt>
                <c:pt idx="12422">
                  <c:v>3</c:v>
                </c:pt>
                <c:pt idx="12423">
                  <c:v>1</c:v>
                </c:pt>
                <c:pt idx="12424">
                  <c:v>1</c:v>
                </c:pt>
                <c:pt idx="12425">
                  <c:v>2</c:v>
                </c:pt>
                <c:pt idx="12426">
                  <c:v>0</c:v>
                </c:pt>
                <c:pt idx="12427">
                  <c:v>1</c:v>
                </c:pt>
                <c:pt idx="12428">
                  <c:v>3</c:v>
                </c:pt>
                <c:pt idx="12429">
                  <c:v>1</c:v>
                </c:pt>
                <c:pt idx="12430">
                  <c:v>1</c:v>
                </c:pt>
                <c:pt idx="12431">
                  <c:v>2</c:v>
                </c:pt>
                <c:pt idx="12432">
                  <c:v>1</c:v>
                </c:pt>
                <c:pt idx="12433">
                  <c:v>1</c:v>
                </c:pt>
                <c:pt idx="12434">
                  <c:v>1</c:v>
                </c:pt>
                <c:pt idx="12435">
                  <c:v>1</c:v>
                </c:pt>
                <c:pt idx="12436">
                  <c:v>1</c:v>
                </c:pt>
                <c:pt idx="12437">
                  <c:v>2</c:v>
                </c:pt>
                <c:pt idx="12438">
                  <c:v>1</c:v>
                </c:pt>
                <c:pt idx="12439">
                  <c:v>1</c:v>
                </c:pt>
                <c:pt idx="12440">
                  <c:v>2</c:v>
                </c:pt>
                <c:pt idx="12441">
                  <c:v>2</c:v>
                </c:pt>
                <c:pt idx="12442">
                  <c:v>2</c:v>
                </c:pt>
                <c:pt idx="12443">
                  <c:v>2</c:v>
                </c:pt>
                <c:pt idx="12444">
                  <c:v>1</c:v>
                </c:pt>
                <c:pt idx="12445">
                  <c:v>2</c:v>
                </c:pt>
                <c:pt idx="12446">
                  <c:v>1</c:v>
                </c:pt>
                <c:pt idx="12447">
                  <c:v>2</c:v>
                </c:pt>
                <c:pt idx="12448">
                  <c:v>2</c:v>
                </c:pt>
                <c:pt idx="12449">
                  <c:v>2</c:v>
                </c:pt>
                <c:pt idx="12450">
                  <c:v>5</c:v>
                </c:pt>
                <c:pt idx="12451">
                  <c:v>1</c:v>
                </c:pt>
                <c:pt idx="12452">
                  <c:v>2</c:v>
                </c:pt>
                <c:pt idx="12453">
                  <c:v>1</c:v>
                </c:pt>
                <c:pt idx="12454">
                  <c:v>2</c:v>
                </c:pt>
                <c:pt idx="12455">
                  <c:v>2</c:v>
                </c:pt>
                <c:pt idx="12456">
                  <c:v>1</c:v>
                </c:pt>
                <c:pt idx="12457">
                  <c:v>0</c:v>
                </c:pt>
                <c:pt idx="12458">
                  <c:v>2</c:v>
                </c:pt>
                <c:pt idx="12459">
                  <c:v>2</c:v>
                </c:pt>
                <c:pt idx="12460">
                  <c:v>2</c:v>
                </c:pt>
                <c:pt idx="12461">
                  <c:v>1</c:v>
                </c:pt>
                <c:pt idx="12462">
                  <c:v>1</c:v>
                </c:pt>
                <c:pt idx="12463">
                  <c:v>2</c:v>
                </c:pt>
                <c:pt idx="12464">
                  <c:v>0</c:v>
                </c:pt>
                <c:pt idx="12465">
                  <c:v>2</c:v>
                </c:pt>
                <c:pt idx="12466">
                  <c:v>2</c:v>
                </c:pt>
                <c:pt idx="12467">
                  <c:v>1</c:v>
                </c:pt>
                <c:pt idx="12468">
                  <c:v>2</c:v>
                </c:pt>
                <c:pt idx="12469">
                  <c:v>1</c:v>
                </c:pt>
                <c:pt idx="12470">
                  <c:v>2</c:v>
                </c:pt>
                <c:pt idx="12471">
                  <c:v>0</c:v>
                </c:pt>
                <c:pt idx="12472">
                  <c:v>2</c:v>
                </c:pt>
                <c:pt idx="12473">
                  <c:v>3</c:v>
                </c:pt>
                <c:pt idx="12474">
                  <c:v>1</c:v>
                </c:pt>
                <c:pt idx="12475">
                  <c:v>2</c:v>
                </c:pt>
                <c:pt idx="12476">
                  <c:v>1</c:v>
                </c:pt>
                <c:pt idx="12477">
                  <c:v>2</c:v>
                </c:pt>
                <c:pt idx="12478">
                  <c:v>2</c:v>
                </c:pt>
                <c:pt idx="12479">
                  <c:v>2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3</c:v>
                </c:pt>
                <c:pt idx="12484">
                  <c:v>2</c:v>
                </c:pt>
                <c:pt idx="12485">
                  <c:v>2</c:v>
                </c:pt>
                <c:pt idx="12486">
                  <c:v>1</c:v>
                </c:pt>
                <c:pt idx="12487">
                  <c:v>2</c:v>
                </c:pt>
                <c:pt idx="12488">
                  <c:v>2</c:v>
                </c:pt>
                <c:pt idx="12489">
                  <c:v>3</c:v>
                </c:pt>
                <c:pt idx="12490">
                  <c:v>3</c:v>
                </c:pt>
                <c:pt idx="12491">
                  <c:v>2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2</c:v>
                </c:pt>
                <c:pt idx="12499">
                  <c:v>2</c:v>
                </c:pt>
                <c:pt idx="12500">
                  <c:v>1</c:v>
                </c:pt>
                <c:pt idx="12501">
                  <c:v>1</c:v>
                </c:pt>
                <c:pt idx="12502">
                  <c:v>3</c:v>
                </c:pt>
                <c:pt idx="12503">
                  <c:v>2</c:v>
                </c:pt>
                <c:pt idx="12504">
                  <c:v>1</c:v>
                </c:pt>
                <c:pt idx="12505">
                  <c:v>3</c:v>
                </c:pt>
                <c:pt idx="12506">
                  <c:v>1</c:v>
                </c:pt>
                <c:pt idx="12507">
                  <c:v>1</c:v>
                </c:pt>
                <c:pt idx="12508">
                  <c:v>2</c:v>
                </c:pt>
                <c:pt idx="12509">
                  <c:v>2</c:v>
                </c:pt>
                <c:pt idx="12510">
                  <c:v>2</c:v>
                </c:pt>
                <c:pt idx="12511">
                  <c:v>1</c:v>
                </c:pt>
                <c:pt idx="12512">
                  <c:v>2</c:v>
                </c:pt>
                <c:pt idx="12513">
                  <c:v>1</c:v>
                </c:pt>
                <c:pt idx="12514">
                  <c:v>1</c:v>
                </c:pt>
                <c:pt idx="12515">
                  <c:v>2</c:v>
                </c:pt>
                <c:pt idx="12516">
                  <c:v>2</c:v>
                </c:pt>
                <c:pt idx="12517">
                  <c:v>2</c:v>
                </c:pt>
                <c:pt idx="12518">
                  <c:v>2</c:v>
                </c:pt>
                <c:pt idx="12519">
                  <c:v>1</c:v>
                </c:pt>
                <c:pt idx="12520">
                  <c:v>1</c:v>
                </c:pt>
                <c:pt idx="12521">
                  <c:v>2</c:v>
                </c:pt>
                <c:pt idx="12522">
                  <c:v>2</c:v>
                </c:pt>
                <c:pt idx="12523">
                  <c:v>2</c:v>
                </c:pt>
                <c:pt idx="12524">
                  <c:v>0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2</c:v>
                </c:pt>
                <c:pt idx="12530">
                  <c:v>2</c:v>
                </c:pt>
                <c:pt idx="12531">
                  <c:v>2</c:v>
                </c:pt>
                <c:pt idx="12532">
                  <c:v>3</c:v>
                </c:pt>
                <c:pt idx="12533">
                  <c:v>2</c:v>
                </c:pt>
                <c:pt idx="12534">
                  <c:v>2</c:v>
                </c:pt>
                <c:pt idx="12535">
                  <c:v>2</c:v>
                </c:pt>
                <c:pt idx="12536">
                  <c:v>2</c:v>
                </c:pt>
                <c:pt idx="12537">
                  <c:v>1</c:v>
                </c:pt>
                <c:pt idx="12538">
                  <c:v>1</c:v>
                </c:pt>
                <c:pt idx="12539">
                  <c:v>2</c:v>
                </c:pt>
                <c:pt idx="12540">
                  <c:v>1</c:v>
                </c:pt>
                <c:pt idx="12541">
                  <c:v>3</c:v>
                </c:pt>
                <c:pt idx="12542">
                  <c:v>2</c:v>
                </c:pt>
                <c:pt idx="12543">
                  <c:v>2</c:v>
                </c:pt>
                <c:pt idx="12544">
                  <c:v>3</c:v>
                </c:pt>
                <c:pt idx="12545">
                  <c:v>1</c:v>
                </c:pt>
                <c:pt idx="12546">
                  <c:v>3</c:v>
                </c:pt>
                <c:pt idx="12547">
                  <c:v>2</c:v>
                </c:pt>
                <c:pt idx="12548">
                  <c:v>3</c:v>
                </c:pt>
                <c:pt idx="12549">
                  <c:v>0</c:v>
                </c:pt>
                <c:pt idx="12550">
                  <c:v>2</c:v>
                </c:pt>
                <c:pt idx="12551">
                  <c:v>3</c:v>
                </c:pt>
                <c:pt idx="12552">
                  <c:v>1</c:v>
                </c:pt>
                <c:pt idx="12553">
                  <c:v>2</c:v>
                </c:pt>
                <c:pt idx="12554">
                  <c:v>1</c:v>
                </c:pt>
                <c:pt idx="12555">
                  <c:v>2</c:v>
                </c:pt>
                <c:pt idx="12556">
                  <c:v>2</c:v>
                </c:pt>
                <c:pt idx="12557">
                  <c:v>2</c:v>
                </c:pt>
                <c:pt idx="12558">
                  <c:v>2</c:v>
                </c:pt>
                <c:pt idx="12559">
                  <c:v>2</c:v>
                </c:pt>
                <c:pt idx="12560">
                  <c:v>2</c:v>
                </c:pt>
                <c:pt idx="12561">
                  <c:v>1</c:v>
                </c:pt>
                <c:pt idx="12562">
                  <c:v>2</c:v>
                </c:pt>
                <c:pt idx="12563">
                  <c:v>1</c:v>
                </c:pt>
                <c:pt idx="12564">
                  <c:v>3</c:v>
                </c:pt>
                <c:pt idx="12565">
                  <c:v>2</c:v>
                </c:pt>
                <c:pt idx="12566">
                  <c:v>1</c:v>
                </c:pt>
                <c:pt idx="12567">
                  <c:v>2</c:v>
                </c:pt>
                <c:pt idx="12568">
                  <c:v>1</c:v>
                </c:pt>
                <c:pt idx="12569">
                  <c:v>1</c:v>
                </c:pt>
                <c:pt idx="12570">
                  <c:v>3</c:v>
                </c:pt>
                <c:pt idx="12571">
                  <c:v>3</c:v>
                </c:pt>
                <c:pt idx="12572">
                  <c:v>2</c:v>
                </c:pt>
                <c:pt idx="12573">
                  <c:v>2</c:v>
                </c:pt>
                <c:pt idx="12574">
                  <c:v>2</c:v>
                </c:pt>
                <c:pt idx="12575">
                  <c:v>0</c:v>
                </c:pt>
                <c:pt idx="12576">
                  <c:v>2</c:v>
                </c:pt>
                <c:pt idx="12577">
                  <c:v>0</c:v>
                </c:pt>
                <c:pt idx="12578">
                  <c:v>1</c:v>
                </c:pt>
                <c:pt idx="12579">
                  <c:v>3</c:v>
                </c:pt>
                <c:pt idx="12580">
                  <c:v>3</c:v>
                </c:pt>
                <c:pt idx="12581">
                  <c:v>3</c:v>
                </c:pt>
                <c:pt idx="12582">
                  <c:v>3</c:v>
                </c:pt>
                <c:pt idx="12583">
                  <c:v>1</c:v>
                </c:pt>
                <c:pt idx="12584">
                  <c:v>3</c:v>
                </c:pt>
                <c:pt idx="12585">
                  <c:v>2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1</c:v>
                </c:pt>
                <c:pt idx="12590">
                  <c:v>1</c:v>
                </c:pt>
                <c:pt idx="12591">
                  <c:v>3</c:v>
                </c:pt>
                <c:pt idx="12592">
                  <c:v>2</c:v>
                </c:pt>
                <c:pt idx="12593">
                  <c:v>1</c:v>
                </c:pt>
                <c:pt idx="12594">
                  <c:v>2</c:v>
                </c:pt>
                <c:pt idx="12595">
                  <c:v>2</c:v>
                </c:pt>
                <c:pt idx="12596">
                  <c:v>1</c:v>
                </c:pt>
                <c:pt idx="12597">
                  <c:v>1</c:v>
                </c:pt>
                <c:pt idx="12598">
                  <c:v>-1</c:v>
                </c:pt>
                <c:pt idx="12599">
                  <c:v>1</c:v>
                </c:pt>
                <c:pt idx="12600">
                  <c:v>1</c:v>
                </c:pt>
                <c:pt idx="12601">
                  <c:v>2</c:v>
                </c:pt>
                <c:pt idx="12602">
                  <c:v>0</c:v>
                </c:pt>
                <c:pt idx="12603">
                  <c:v>2</c:v>
                </c:pt>
                <c:pt idx="12604">
                  <c:v>2</c:v>
                </c:pt>
                <c:pt idx="12605">
                  <c:v>2</c:v>
                </c:pt>
                <c:pt idx="12606">
                  <c:v>0</c:v>
                </c:pt>
                <c:pt idx="12607">
                  <c:v>2</c:v>
                </c:pt>
                <c:pt idx="12608">
                  <c:v>2</c:v>
                </c:pt>
                <c:pt idx="12609">
                  <c:v>2</c:v>
                </c:pt>
                <c:pt idx="12610">
                  <c:v>2</c:v>
                </c:pt>
                <c:pt idx="12611">
                  <c:v>2</c:v>
                </c:pt>
                <c:pt idx="12612">
                  <c:v>1</c:v>
                </c:pt>
                <c:pt idx="12613">
                  <c:v>2</c:v>
                </c:pt>
                <c:pt idx="12614">
                  <c:v>2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1</c:v>
                </c:pt>
                <c:pt idx="12619">
                  <c:v>2</c:v>
                </c:pt>
                <c:pt idx="12620">
                  <c:v>0</c:v>
                </c:pt>
                <c:pt idx="12621">
                  <c:v>2</c:v>
                </c:pt>
                <c:pt idx="12622">
                  <c:v>1</c:v>
                </c:pt>
                <c:pt idx="12623">
                  <c:v>1</c:v>
                </c:pt>
                <c:pt idx="12624">
                  <c:v>2</c:v>
                </c:pt>
                <c:pt idx="12625">
                  <c:v>2</c:v>
                </c:pt>
                <c:pt idx="12626">
                  <c:v>1</c:v>
                </c:pt>
                <c:pt idx="12627">
                  <c:v>2</c:v>
                </c:pt>
                <c:pt idx="12628">
                  <c:v>4</c:v>
                </c:pt>
                <c:pt idx="12629">
                  <c:v>-1</c:v>
                </c:pt>
                <c:pt idx="12630">
                  <c:v>2</c:v>
                </c:pt>
                <c:pt idx="12631">
                  <c:v>2</c:v>
                </c:pt>
                <c:pt idx="12632">
                  <c:v>2</c:v>
                </c:pt>
                <c:pt idx="12633">
                  <c:v>0</c:v>
                </c:pt>
                <c:pt idx="12634">
                  <c:v>2</c:v>
                </c:pt>
                <c:pt idx="12635">
                  <c:v>3</c:v>
                </c:pt>
                <c:pt idx="12636">
                  <c:v>2</c:v>
                </c:pt>
                <c:pt idx="12637">
                  <c:v>3</c:v>
                </c:pt>
                <c:pt idx="12638">
                  <c:v>1</c:v>
                </c:pt>
                <c:pt idx="12639">
                  <c:v>0</c:v>
                </c:pt>
                <c:pt idx="12640">
                  <c:v>1</c:v>
                </c:pt>
                <c:pt idx="12641">
                  <c:v>2</c:v>
                </c:pt>
                <c:pt idx="12642">
                  <c:v>2</c:v>
                </c:pt>
                <c:pt idx="12643">
                  <c:v>1</c:v>
                </c:pt>
                <c:pt idx="12644">
                  <c:v>2</c:v>
                </c:pt>
                <c:pt idx="12645">
                  <c:v>2</c:v>
                </c:pt>
                <c:pt idx="12646">
                  <c:v>2</c:v>
                </c:pt>
                <c:pt idx="12647">
                  <c:v>2</c:v>
                </c:pt>
                <c:pt idx="12648">
                  <c:v>3</c:v>
                </c:pt>
                <c:pt idx="12649">
                  <c:v>1</c:v>
                </c:pt>
                <c:pt idx="12650">
                  <c:v>3</c:v>
                </c:pt>
                <c:pt idx="12651">
                  <c:v>0</c:v>
                </c:pt>
                <c:pt idx="12652">
                  <c:v>1</c:v>
                </c:pt>
                <c:pt idx="12653">
                  <c:v>2</c:v>
                </c:pt>
                <c:pt idx="12654">
                  <c:v>1</c:v>
                </c:pt>
                <c:pt idx="12655">
                  <c:v>2</c:v>
                </c:pt>
                <c:pt idx="12656">
                  <c:v>2</c:v>
                </c:pt>
                <c:pt idx="12657">
                  <c:v>2</c:v>
                </c:pt>
                <c:pt idx="12658">
                  <c:v>2</c:v>
                </c:pt>
                <c:pt idx="12659">
                  <c:v>2</c:v>
                </c:pt>
                <c:pt idx="12660">
                  <c:v>0</c:v>
                </c:pt>
                <c:pt idx="12661">
                  <c:v>1</c:v>
                </c:pt>
                <c:pt idx="12662">
                  <c:v>2</c:v>
                </c:pt>
                <c:pt idx="12663">
                  <c:v>3</c:v>
                </c:pt>
                <c:pt idx="12664">
                  <c:v>3</c:v>
                </c:pt>
                <c:pt idx="12665">
                  <c:v>2</c:v>
                </c:pt>
                <c:pt idx="12666">
                  <c:v>3</c:v>
                </c:pt>
                <c:pt idx="12667">
                  <c:v>1</c:v>
                </c:pt>
                <c:pt idx="12668">
                  <c:v>2</c:v>
                </c:pt>
                <c:pt idx="12669">
                  <c:v>1</c:v>
                </c:pt>
                <c:pt idx="12670">
                  <c:v>2</c:v>
                </c:pt>
                <c:pt idx="12671">
                  <c:v>2</c:v>
                </c:pt>
                <c:pt idx="12672">
                  <c:v>1</c:v>
                </c:pt>
                <c:pt idx="12673">
                  <c:v>2</c:v>
                </c:pt>
                <c:pt idx="12674">
                  <c:v>2</c:v>
                </c:pt>
                <c:pt idx="12675">
                  <c:v>3</c:v>
                </c:pt>
                <c:pt idx="12676">
                  <c:v>1</c:v>
                </c:pt>
                <c:pt idx="12677">
                  <c:v>2</c:v>
                </c:pt>
                <c:pt idx="12678">
                  <c:v>1</c:v>
                </c:pt>
                <c:pt idx="12679">
                  <c:v>2</c:v>
                </c:pt>
                <c:pt idx="12680">
                  <c:v>2</c:v>
                </c:pt>
                <c:pt idx="12681">
                  <c:v>3</c:v>
                </c:pt>
                <c:pt idx="12682">
                  <c:v>1</c:v>
                </c:pt>
                <c:pt idx="12683">
                  <c:v>2</c:v>
                </c:pt>
                <c:pt idx="12684">
                  <c:v>1</c:v>
                </c:pt>
                <c:pt idx="12685">
                  <c:v>2</c:v>
                </c:pt>
                <c:pt idx="12686">
                  <c:v>2</c:v>
                </c:pt>
                <c:pt idx="12687">
                  <c:v>2</c:v>
                </c:pt>
                <c:pt idx="12688">
                  <c:v>1</c:v>
                </c:pt>
                <c:pt idx="12689">
                  <c:v>2</c:v>
                </c:pt>
                <c:pt idx="12690">
                  <c:v>1</c:v>
                </c:pt>
                <c:pt idx="12691">
                  <c:v>3</c:v>
                </c:pt>
                <c:pt idx="12692">
                  <c:v>1</c:v>
                </c:pt>
                <c:pt idx="12693">
                  <c:v>3</c:v>
                </c:pt>
                <c:pt idx="12694">
                  <c:v>2</c:v>
                </c:pt>
                <c:pt idx="12695">
                  <c:v>2</c:v>
                </c:pt>
                <c:pt idx="12696">
                  <c:v>2</c:v>
                </c:pt>
                <c:pt idx="12697">
                  <c:v>2</c:v>
                </c:pt>
                <c:pt idx="12698">
                  <c:v>1</c:v>
                </c:pt>
                <c:pt idx="12699">
                  <c:v>0</c:v>
                </c:pt>
                <c:pt idx="12700">
                  <c:v>2</c:v>
                </c:pt>
                <c:pt idx="12701">
                  <c:v>3</c:v>
                </c:pt>
                <c:pt idx="12702">
                  <c:v>2</c:v>
                </c:pt>
                <c:pt idx="12703">
                  <c:v>1</c:v>
                </c:pt>
                <c:pt idx="12704">
                  <c:v>2</c:v>
                </c:pt>
                <c:pt idx="12705">
                  <c:v>1</c:v>
                </c:pt>
                <c:pt idx="12706">
                  <c:v>1</c:v>
                </c:pt>
                <c:pt idx="12707">
                  <c:v>2</c:v>
                </c:pt>
                <c:pt idx="12708">
                  <c:v>1</c:v>
                </c:pt>
                <c:pt idx="12709">
                  <c:v>1</c:v>
                </c:pt>
                <c:pt idx="12710">
                  <c:v>3</c:v>
                </c:pt>
                <c:pt idx="12711">
                  <c:v>0</c:v>
                </c:pt>
                <c:pt idx="12712">
                  <c:v>2</c:v>
                </c:pt>
                <c:pt idx="12713">
                  <c:v>2</c:v>
                </c:pt>
                <c:pt idx="12714">
                  <c:v>2</c:v>
                </c:pt>
                <c:pt idx="12715">
                  <c:v>1</c:v>
                </c:pt>
                <c:pt idx="12716">
                  <c:v>2</c:v>
                </c:pt>
                <c:pt idx="12717">
                  <c:v>2</c:v>
                </c:pt>
                <c:pt idx="12718">
                  <c:v>3</c:v>
                </c:pt>
                <c:pt idx="12719">
                  <c:v>2</c:v>
                </c:pt>
                <c:pt idx="12720">
                  <c:v>1</c:v>
                </c:pt>
                <c:pt idx="12721">
                  <c:v>3</c:v>
                </c:pt>
                <c:pt idx="12722">
                  <c:v>2</c:v>
                </c:pt>
                <c:pt idx="12723">
                  <c:v>1</c:v>
                </c:pt>
                <c:pt idx="12724">
                  <c:v>1</c:v>
                </c:pt>
                <c:pt idx="12725">
                  <c:v>3</c:v>
                </c:pt>
                <c:pt idx="12726">
                  <c:v>2</c:v>
                </c:pt>
                <c:pt idx="12727">
                  <c:v>1</c:v>
                </c:pt>
                <c:pt idx="12728">
                  <c:v>2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2</c:v>
                </c:pt>
                <c:pt idx="12733">
                  <c:v>2</c:v>
                </c:pt>
                <c:pt idx="12734">
                  <c:v>2</c:v>
                </c:pt>
                <c:pt idx="12735">
                  <c:v>2</c:v>
                </c:pt>
                <c:pt idx="12736">
                  <c:v>2</c:v>
                </c:pt>
                <c:pt idx="12737">
                  <c:v>1</c:v>
                </c:pt>
                <c:pt idx="12738">
                  <c:v>1</c:v>
                </c:pt>
                <c:pt idx="12739">
                  <c:v>3</c:v>
                </c:pt>
                <c:pt idx="12740">
                  <c:v>2</c:v>
                </c:pt>
                <c:pt idx="12741">
                  <c:v>2</c:v>
                </c:pt>
                <c:pt idx="12742">
                  <c:v>2</c:v>
                </c:pt>
                <c:pt idx="12743">
                  <c:v>0</c:v>
                </c:pt>
                <c:pt idx="12744">
                  <c:v>2</c:v>
                </c:pt>
                <c:pt idx="12745">
                  <c:v>3</c:v>
                </c:pt>
                <c:pt idx="12746">
                  <c:v>1</c:v>
                </c:pt>
                <c:pt idx="12747">
                  <c:v>2</c:v>
                </c:pt>
                <c:pt idx="12748">
                  <c:v>2</c:v>
                </c:pt>
                <c:pt idx="12749">
                  <c:v>2</c:v>
                </c:pt>
                <c:pt idx="12750">
                  <c:v>1</c:v>
                </c:pt>
                <c:pt idx="12751">
                  <c:v>3</c:v>
                </c:pt>
                <c:pt idx="12752">
                  <c:v>3</c:v>
                </c:pt>
                <c:pt idx="12753">
                  <c:v>1</c:v>
                </c:pt>
                <c:pt idx="12754">
                  <c:v>2</c:v>
                </c:pt>
                <c:pt idx="12755">
                  <c:v>1</c:v>
                </c:pt>
                <c:pt idx="12756">
                  <c:v>1</c:v>
                </c:pt>
                <c:pt idx="12757">
                  <c:v>1</c:v>
                </c:pt>
                <c:pt idx="12758">
                  <c:v>2</c:v>
                </c:pt>
                <c:pt idx="12759">
                  <c:v>2</c:v>
                </c:pt>
                <c:pt idx="12760">
                  <c:v>1</c:v>
                </c:pt>
                <c:pt idx="12761">
                  <c:v>0</c:v>
                </c:pt>
                <c:pt idx="12762">
                  <c:v>2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2</c:v>
                </c:pt>
                <c:pt idx="12767">
                  <c:v>2</c:v>
                </c:pt>
                <c:pt idx="12768">
                  <c:v>3</c:v>
                </c:pt>
                <c:pt idx="12769">
                  <c:v>1</c:v>
                </c:pt>
                <c:pt idx="12770">
                  <c:v>2</c:v>
                </c:pt>
                <c:pt idx="12771">
                  <c:v>2</c:v>
                </c:pt>
                <c:pt idx="12772">
                  <c:v>2</c:v>
                </c:pt>
                <c:pt idx="12773">
                  <c:v>1</c:v>
                </c:pt>
                <c:pt idx="12774">
                  <c:v>1</c:v>
                </c:pt>
                <c:pt idx="12775">
                  <c:v>2</c:v>
                </c:pt>
                <c:pt idx="12776">
                  <c:v>2</c:v>
                </c:pt>
                <c:pt idx="12777">
                  <c:v>2</c:v>
                </c:pt>
                <c:pt idx="12778">
                  <c:v>0</c:v>
                </c:pt>
                <c:pt idx="12779">
                  <c:v>3</c:v>
                </c:pt>
                <c:pt idx="12780">
                  <c:v>2</c:v>
                </c:pt>
                <c:pt idx="12781">
                  <c:v>2</c:v>
                </c:pt>
                <c:pt idx="12782">
                  <c:v>2</c:v>
                </c:pt>
                <c:pt idx="12783">
                  <c:v>1</c:v>
                </c:pt>
                <c:pt idx="12784">
                  <c:v>2</c:v>
                </c:pt>
                <c:pt idx="12785">
                  <c:v>1</c:v>
                </c:pt>
                <c:pt idx="12786">
                  <c:v>3</c:v>
                </c:pt>
                <c:pt idx="12787">
                  <c:v>2</c:v>
                </c:pt>
                <c:pt idx="12788">
                  <c:v>1</c:v>
                </c:pt>
                <c:pt idx="12789">
                  <c:v>2</c:v>
                </c:pt>
                <c:pt idx="12790">
                  <c:v>1</c:v>
                </c:pt>
                <c:pt idx="12791">
                  <c:v>2</c:v>
                </c:pt>
                <c:pt idx="12792">
                  <c:v>2</c:v>
                </c:pt>
                <c:pt idx="12793">
                  <c:v>2</c:v>
                </c:pt>
                <c:pt idx="12794">
                  <c:v>2</c:v>
                </c:pt>
                <c:pt idx="12795">
                  <c:v>2</c:v>
                </c:pt>
                <c:pt idx="12796">
                  <c:v>1</c:v>
                </c:pt>
                <c:pt idx="12797">
                  <c:v>2</c:v>
                </c:pt>
                <c:pt idx="12798">
                  <c:v>2</c:v>
                </c:pt>
                <c:pt idx="12799">
                  <c:v>2</c:v>
                </c:pt>
                <c:pt idx="12800">
                  <c:v>3</c:v>
                </c:pt>
                <c:pt idx="12801">
                  <c:v>2</c:v>
                </c:pt>
                <c:pt idx="12802">
                  <c:v>1</c:v>
                </c:pt>
                <c:pt idx="12803">
                  <c:v>1</c:v>
                </c:pt>
                <c:pt idx="12804">
                  <c:v>1</c:v>
                </c:pt>
                <c:pt idx="12805">
                  <c:v>2</c:v>
                </c:pt>
                <c:pt idx="12806">
                  <c:v>0</c:v>
                </c:pt>
                <c:pt idx="12807">
                  <c:v>2</c:v>
                </c:pt>
                <c:pt idx="12808">
                  <c:v>1</c:v>
                </c:pt>
                <c:pt idx="12809">
                  <c:v>2</c:v>
                </c:pt>
                <c:pt idx="12810">
                  <c:v>2</c:v>
                </c:pt>
                <c:pt idx="12811">
                  <c:v>2</c:v>
                </c:pt>
                <c:pt idx="12812">
                  <c:v>3</c:v>
                </c:pt>
                <c:pt idx="12813">
                  <c:v>2</c:v>
                </c:pt>
                <c:pt idx="12814">
                  <c:v>2</c:v>
                </c:pt>
                <c:pt idx="12815">
                  <c:v>1</c:v>
                </c:pt>
                <c:pt idx="12816">
                  <c:v>1</c:v>
                </c:pt>
                <c:pt idx="12817">
                  <c:v>1</c:v>
                </c:pt>
                <c:pt idx="12818">
                  <c:v>2</c:v>
                </c:pt>
                <c:pt idx="12819">
                  <c:v>2</c:v>
                </c:pt>
                <c:pt idx="12820">
                  <c:v>2</c:v>
                </c:pt>
                <c:pt idx="12821">
                  <c:v>1</c:v>
                </c:pt>
                <c:pt idx="12822">
                  <c:v>1</c:v>
                </c:pt>
                <c:pt idx="12823">
                  <c:v>2</c:v>
                </c:pt>
                <c:pt idx="12824">
                  <c:v>0</c:v>
                </c:pt>
                <c:pt idx="12825">
                  <c:v>1</c:v>
                </c:pt>
                <c:pt idx="12826">
                  <c:v>1</c:v>
                </c:pt>
                <c:pt idx="12827">
                  <c:v>2</c:v>
                </c:pt>
                <c:pt idx="12828">
                  <c:v>1</c:v>
                </c:pt>
                <c:pt idx="12829">
                  <c:v>1</c:v>
                </c:pt>
                <c:pt idx="12830">
                  <c:v>1</c:v>
                </c:pt>
                <c:pt idx="12831">
                  <c:v>1</c:v>
                </c:pt>
                <c:pt idx="12832">
                  <c:v>2</c:v>
                </c:pt>
                <c:pt idx="12833">
                  <c:v>2</c:v>
                </c:pt>
                <c:pt idx="12834">
                  <c:v>3</c:v>
                </c:pt>
                <c:pt idx="12835">
                  <c:v>0</c:v>
                </c:pt>
                <c:pt idx="12836">
                  <c:v>2</c:v>
                </c:pt>
                <c:pt idx="12837">
                  <c:v>1</c:v>
                </c:pt>
                <c:pt idx="12838">
                  <c:v>2</c:v>
                </c:pt>
                <c:pt idx="12839">
                  <c:v>2</c:v>
                </c:pt>
                <c:pt idx="12840">
                  <c:v>2</c:v>
                </c:pt>
                <c:pt idx="12841">
                  <c:v>0</c:v>
                </c:pt>
                <c:pt idx="12842">
                  <c:v>2</c:v>
                </c:pt>
                <c:pt idx="12843">
                  <c:v>2</c:v